   <v>20250</v>
      </c>
      <c r="W37417">
        <v>25</v>
      </c>
      <c r="X37417">
        <v>25646</v>
      </c>
    </row>
    <row r="37418" spans="1:24" x14ac:dyDescent="0.3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2">
        <v>44575</v>
      </c>
      <c r="M37418">
        <v>1284334</v>
      </c>
      <c r="N37418" s="1" t="s">
        <v>36</v>
      </c>
      <c r="O37418" s="1" t="s">
        <v>44</v>
      </c>
      <c r="P37418" s="1" t="s">
        <v>32</v>
      </c>
      <c r="Q37418" s="1" t="s">
        <v>38</v>
      </c>
      <c r="R37418">
        <v>26000</v>
      </c>
      <c r="S37418">
        <v>0.23119999468326569</v>
      </c>
      <c r="T37418">
        <v>131.24000549316406</v>
      </c>
      <c r="U37418">
        <v>0.14270000159740448</v>
      </c>
      <c r="V37418">
        <v>3825</v>
      </c>
      <c r="W37418">
        <v>37</v>
      </c>
      <c r="X37418">
        <v>4724</v>
      </c>
    </row>
    <row r="37419" spans="1:24" x14ac:dyDescent="0.3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2">
        <v>44360</v>
      </c>
      <c r="M37419">
        <v>1284341</v>
      </c>
      <c r="N37419" s="1" t="s">
        <v>103</v>
      </c>
      <c r="O37419" s="1" t="s">
        <v>44</v>
      </c>
      <c r="P37419" s="1" t="s">
        <v>32</v>
      </c>
      <c r="Q37419" s="1" t="s">
        <v>38</v>
      </c>
      <c r="R37419">
        <v>39990</v>
      </c>
      <c r="S37419">
        <v>0.19679999351501465</v>
      </c>
      <c r="T37419">
        <v>82.349998474121094</v>
      </c>
      <c r="U37419">
        <v>0.14270000159740448</v>
      </c>
      <c r="V37419">
        <v>2400</v>
      </c>
      <c r="W37419">
        <v>23</v>
      </c>
      <c r="X37419">
        <v>2793</v>
      </c>
    </row>
    <row r="37420" spans="1:24" x14ac:dyDescent="0.3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2">
        <v>44421</v>
      </c>
      <c r="M37420">
        <v>1284352</v>
      </c>
      <c r="N37420" s="1" t="s">
        <v>30</v>
      </c>
      <c r="O37420" s="1" t="s">
        <v>201</v>
      </c>
      <c r="P37420" s="1" t="s">
        <v>32</v>
      </c>
      <c r="Q37420" s="1" t="s">
        <v>1301</v>
      </c>
      <c r="R37420">
        <v>48000</v>
      </c>
      <c r="S37420">
        <v>0.23549999296665192</v>
      </c>
      <c r="T37420">
        <v>304.3599853515625</v>
      </c>
      <c r="U37420">
        <v>6.0300000011920929E-2</v>
      </c>
      <c r="V37420">
        <v>10000</v>
      </c>
      <c r="W37420">
        <v>31</v>
      </c>
      <c r="X37420">
        <v>10731</v>
      </c>
    </row>
    <row r="37421" spans="1:24" x14ac:dyDescent="0.3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2">
        <v>44390</v>
      </c>
      <c r="M37421">
        <v>1284362</v>
      </c>
      <c r="N37421" s="1" t="s">
        <v>36</v>
      </c>
      <c r="O37421" s="1" t="s">
        <v>82</v>
      </c>
      <c r="P37421" s="1" t="s">
        <v>32</v>
      </c>
      <c r="Q37421" s="1" t="s">
        <v>38</v>
      </c>
      <c r="R37421">
        <v>42000</v>
      </c>
      <c r="S37421">
        <v>0.18060000240802765</v>
      </c>
      <c r="T37421">
        <v>219.03999328613281</v>
      </c>
      <c r="U37421">
        <v>7.9000003635883331E-2</v>
      </c>
      <c r="V37421">
        <v>7000</v>
      </c>
      <c r="W37421">
        <v>23</v>
      </c>
      <c r="X37421">
        <v>7650</v>
      </c>
    </row>
    <row r="37422" spans="1:24" x14ac:dyDescent="0.3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2">
        <v>44391</v>
      </c>
      <c r="M37422">
        <v>1284377</v>
      </c>
      <c r="N37422" s="1" t="s">
        <v>30</v>
      </c>
      <c r="O37422" s="1" t="s">
        <v>80</v>
      </c>
      <c r="P37422" s="1" t="s">
        <v>32</v>
      </c>
      <c r="Q37422" s="1" t="s">
        <v>33</v>
      </c>
      <c r="R37422">
        <v>140000</v>
      </c>
      <c r="S37422">
        <v>9.7499996423721313E-2</v>
      </c>
      <c r="T37422">
        <v>644.17999267578125</v>
      </c>
      <c r="U37422">
        <v>0.17270000278949738</v>
      </c>
      <c r="V37422">
        <v>18000</v>
      </c>
      <c r="W37422">
        <v>29</v>
      </c>
      <c r="X37422">
        <v>23003</v>
      </c>
    </row>
    <row r="37423" spans="1:24" x14ac:dyDescent="0.3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2">
        <v>44299</v>
      </c>
      <c r="M37423">
        <v>1284396</v>
      </c>
      <c r="N37423" s="1" t="s">
        <v>36</v>
      </c>
      <c r="O37423" s="1" t="s">
        <v>65</v>
      </c>
      <c r="P37423" s="1" t="s">
        <v>32</v>
      </c>
      <c r="Q37423" s="1" t="s">
        <v>33</v>
      </c>
      <c r="R37423">
        <v>66000</v>
      </c>
      <c r="S37423">
        <v>0.16779999434947968</v>
      </c>
      <c r="T37423">
        <v>225.58000183105469</v>
      </c>
      <c r="U37423">
        <v>9.9100001156330109E-2</v>
      </c>
      <c r="V37423">
        <v>7000</v>
      </c>
      <c r="W37423">
        <v>11</v>
      </c>
      <c r="X37423">
        <v>7228</v>
      </c>
    </row>
    <row r="37424" spans="1:24" x14ac:dyDescent="0.3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2">
        <v>44391</v>
      </c>
      <c r="M37424">
        <v>1284421</v>
      </c>
      <c r="N37424" s="1" t="s">
        <v>36</v>
      </c>
      <c r="O37424" s="1" t="s">
        <v>65</v>
      </c>
      <c r="P37424" s="1" t="s">
        <v>32</v>
      </c>
      <c r="Q37424" s="1" t="s">
        <v>38</v>
      </c>
      <c r="R37424">
        <v>45000</v>
      </c>
      <c r="S37424">
        <v>0.10159999877214432</v>
      </c>
      <c r="T37424">
        <v>87.010002136230469</v>
      </c>
      <c r="U37424">
        <v>9.9100001156330109E-2</v>
      </c>
      <c r="V37424">
        <v>2700</v>
      </c>
      <c r="W37424">
        <v>12</v>
      </c>
      <c r="X37424">
        <v>3117</v>
      </c>
    </row>
    <row r="37425" spans="1:24" x14ac:dyDescent="0.3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2">
        <v>44361</v>
      </c>
      <c r="M37425">
        <v>1284477</v>
      </c>
      <c r="N37425" s="1" t="s">
        <v>36</v>
      </c>
      <c r="O37425" s="1" t="s">
        <v>161</v>
      </c>
      <c r="P37425" s="1" t="s">
        <v>32</v>
      </c>
      <c r="Q37425" s="1" t="s">
        <v>38</v>
      </c>
      <c r="R37425">
        <v>20000</v>
      </c>
      <c r="S37425">
        <v>0.2070000022649765</v>
      </c>
      <c r="T37425">
        <v>153.55999755859375</v>
      </c>
      <c r="U37425">
        <v>0.16290000081062317</v>
      </c>
      <c r="V37425">
        <v>4350</v>
      </c>
      <c r="W37425">
        <v>15</v>
      </c>
      <c r="X37425">
        <v>5475</v>
      </c>
    </row>
    <row r="37426" spans="1:24" x14ac:dyDescent="0.3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2">
        <v>44243</v>
      </c>
      <c r="M37426">
        <v>1284505</v>
      </c>
      <c r="N37426" s="1" t="s">
        <v>30</v>
      </c>
      <c r="O37426" s="1" t="s">
        <v>75</v>
      </c>
      <c r="P37426" s="1" t="s">
        <v>77</v>
      </c>
      <c r="Q37426" s="1" t="s">
        <v>33</v>
      </c>
      <c r="R37426">
        <v>29323</v>
      </c>
      <c r="S37426">
        <v>0.13339999318122864</v>
      </c>
      <c r="T37426">
        <v>293.17001342773438</v>
      </c>
      <c r="U37426">
        <v>0.15270000696182251</v>
      </c>
      <c r="V37426">
        <v>12250</v>
      </c>
      <c r="W37426">
        <v>12</v>
      </c>
      <c r="X37426">
        <v>17385</v>
      </c>
    </row>
    <row r="37427" spans="1:24" x14ac:dyDescent="0.3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2">
        <v>44544</v>
      </c>
      <c r="M37427">
        <v>1284553</v>
      </c>
      <c r="N37427" s="1" t="s">
        <v>36</v>
      </c>
      <c r="O37427" s="1" t="s">
        <v>92</v>
      </c>
      <c r="P37427" s="1" t="s">
        <v>32</v>
      </c>
      <c r="Q37427" s="1" t="s">
        <v>1301</v>
      </c>
      <c r="R37427">
        <v>140000</v>
      </c>
      <c r="S37427">
        <v>7.890000194311142E-2</v>
      </c>
      <c r="T37427">
        <v>678.6099853515625</v>
      </c>
      <c r="U37427">
        <v>0.13490000367164612</v>
      </c>
      <c r="V37427">
        <v>20000</v>
      </c>
      <c r="W37427">
        <v>35</v>
      </c>
      <c r="X37427">
        <v>24429</v>
      </c>
    </row>
    <row r="37428" spans="1:24" x14ac:dyDescent="0.3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2">
        <v>44270</v>
      </c>
      <c r="M37428">
        <v>1284571</v>
      </c>
      <c r="N37428" s="1" t="s">
        <v>91</v>
      </c>
      <c r="O37428" s="1" t="s">
        <v>31</v>
      </c>
      <c r="P37428" s="1" t="s">
        <v>32</v>
      </c>
      <c r="Q37428" s="1" t="s">
        <v>38</v>
      </c>
      <c r="R37428">
        <v>48000</v>
      </c>
      <c r="S37428">
        <v>0.17430000007152557</v>
      </c>
      <c r="T37428">
        <v>240.58999633789063</v>
      </c>
      <c r="U37428">
        <v>0.1242000013589859</v>
      </c>
      <c r="V37428">
        <v>7200</v>
      </c>
      <c r="W37428">
        <v>10</v>
      </c>
      <c r="X37428">
        <v>8678</v>
      </c>
    </row>
    <row r="37429" spans="1:24" x14ac:dyDescent="0.3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2">
        <v>44329</v>
      </c>
      <c r="M37429">
        <v>1284580</v>
      </c>
      <c r="N37429" s="1" t="s">
        <v>30</v>
      </c>
      <c r="O37429" s="1" t="s">
        <v>87</v>
      </c>
      <c r="P37429" s="1" t="s">
        <v>32</v>
      </c>
      <c r="Q37429" s="1" t="s">
        <v>1301</v>
      </c>
      <c r="R37429">
        <v>50000</v>
      </c>
      <c r="S37429">
        <v>4.439999908208847E-2</v>
      </c>
      <c r="T37429">
        <v>280</v>
      </c>
      <c r="U37429">
        <v>7.5099997222423553E-2</v>
      </c>
      <c r="V37429">
        <v>9000</v>
      </c>
      <c r="W37429">
        <v>15</v>
      </c>
      <c r="X37429">
        <v>9557</v>
      </c>
    </row>
    <row r="37430" spans="1:24" x14ac:dyDescent="0.3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2">
        <v>44544</v>
      </c>
      <c r="M37430">
        <v>1284596</v>
      </c>
      <c r="N37430" s="1" t="s">
        <v>30</v>
      </c>
      <c r="O37430" s="1" t="s">
        <v>114</v>
      </c>
      <c r="P37430" s="1" t="s">
        <v>77</v>
      </c>
      <c r="Q37430" s="1" t="s">
        <v>33</v>
      </c>
      <c r="R37430">
        <v>50000</v>
      </c>
      <c r="S37430">
        <v>0.25699999928474426</v>
      </c>
      <c r="T37430">
        <v>588.82000732421875</v>
      </c>
      <c r="U37430">
        <v>0.10649999976158142</v>
      </c>
      <c r="V37430">
        <v>27300</v>
      </c>
      <c r="W37430">
        <v>20</v>
      </c>
      <c r="X37430">
        <v>33824</v>
      </c>
    </row>
    <row r="37431" spans="1:24" x14ac:dyDescent="0.3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2">
        <v>44451</v>
      </c>
      <c r="M37431">
        <v>1284620</v>
      </c>
      <c r="N37431" s="1" t="s">
        <v>86</v>
      </c>
      <c r="O37431" s="1" t="s">
        <v>51</v>
      </c>
      <c r="P37431" s="1" t="s">
        <v>32</v>
      </c>
      <c r="Q37431" s="1" t="s">
        <v>33</v>
      </c>
      <c r="R37431">
        <v>18000</v>
      </c>
      <c r="S37431">
        <v>0.24269999563694</v>
      </c>
      <c r="T37431">
        <v>99.230003356933594</v>
      </c>
      <c r="U37431">
        <v>0.11710000038146973</v>
      </c>
      <c r="V37431">
        <v>3000</v>
      </c>
      <c r="W37431">
        <v>9</v>
      </c>
      <c r="X37431">
        <v>837</v>
      </c>
    </row>
    <row r="37432" spans="1:24" x14ac:dyDescent="0.3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2">
        <v>44421</v>
      </c>
      <c r="M37432">
        <v>1284624</v>
      </c>
      <c r="N37432" s="1" t="s">
        <v>30</v>
      </c>
      <c r="O37432" s="1" t="s">
        <v>114</v>
      </c>
      <c r="P37432" s="1" t="s">
        <v>77</v>
      </c>
      <c r="Q37432" s="1" t="s">
        <v>33</v>
      </c>
      <c r="R37432">
        <v>62400</v>
      </c>
      <c r="S37432">
        <v>0.24019999802112579</v>
      </c>
      <c r="T37432">
        <v>431.3699951171875</v>
      </c>
      <c r="U37432">
        <v>0.10649999976158142</v>
      </c>
      <c r="V37432">
        <v>20000</v>
      </c>
      <c r="W37432">
        <v>15</v>
      </c>
      <c r="X37432">
        <v>22968</v>
      </c>
    </row>
    <row r="37433" spans="1:24" x14ac:dyDescent="0.3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2">
        <v>44453</v>
      </c>
      <c r="M37433">
        <v>1284641</v>
      </c>
      <c r="N37433" s="1" t="s">
        <v>30</v>
      </c>
      <c r="O37433" s="1" t="s">
        <v>48</v>
      </c>
      <c r="P37433" s="1" t="s">
        <v>32</v>
      </c>
      <c r="Q37433" s="1" t="s">
        <v>38</v>
      </c>
      <c r="R37433">
        <v>52000</v>
      </c>
      <c r="S37433">
        <v>0.21369999647140503</v>
      </c>
      <c r="T37433">
        <v>620.9000244140625</v>
      </c>
      <c r="U37433">
        <v>0.14650000631809235</v>
      </c>
      <c r="V37433">
        <v>18000</v>
      </c>
      <c r="W37433">
        <v>27</v>
      </c>
      <c r="X37433">
        <v>22278</v>
      </c>
    </row>
    <row r="37434" spans="1:24" x14ac:dyDescent="0.3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2">
        <v>44573</v>
      </c>
      <c r="M37434">
        <v>1284655</v>
      </c>
      <c r="N37434" s="1" t="s">
        <v>70</v>
      </c>
      <c r="O37434" s="1" t="s">
        <v>82</v>
      </c>
      <c r="P37434" s="1" t="s">
        <v>32</v>
      </c>
      <c r="Q37434" s="1" t="s">
        <v>38</v>
      </c>
      <c r="R37434">
        <v>70000</v>
      </c>
      <c r="S37434">
        <v>9.0000003576278687E-2</v>
      </c>
      <c r="T37434">
        <v>500.64999389648438</v>
      </c>
      <c r="U37434">
        <v>7.9000003635883331E-2</v>
      </c>
      <c r="V37434">
        <v>16000</v>
      </c>
      <c r="W37434">
        <v>23</v>
      </c>
      <c r="X37434">
        <v>17089</v>
      </c>
    </row>
    <row r="37435" spans="1:24" x14ac:dyDescent="0.3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2">
        <v>44389</v>
      </c>
      <c r="M37435">
        <v>1284673</v>
      </c>
      <c r="N37435" s="1" t="s">
        <v>30</v>
      </c>
      <c r="O37435" s="1" t="s">
        <v>92</v>
      </c>
      <c r="P37435" s="1" t="s">
        <v>32</v>
      </c>
      <c r="Q37435" s="1" t="s">
        <v>1301</v>
      </c>
      <c r="R37435">
        <v>26400</v>
      </c>
      <c r="S37435">
        <v>0.13950000703334808</v>
      </c>
      <c r="T37435">
        <v>339.30999755859375</v>
      </c>
      <c r="U37435">
        <v>0.13490000367164612</v>
      </c>
      <c r="V37435">
        <v>10000</v>
      </c>
      <c r="W37435">
        <v>12</v>
      </c>
      <c r="X37435">
        <v>2526</v>
      </c>
    </row>
    <row r="37436" spans="1:24" x14ac:dyDescent="0.3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2">
        <v>44420</v>
      </c>
      <c r="M37436">
        <v>1284675</v>
      </c>
      <c r="N37436" s="1" t="s">
        <v>36</v>
      </c>
      <c r="O37436" s="1" t="s">
        <v>108</v>
      </c>
      <c r="P37436" s="1" t="s">
        <v>32</v>
      </c>
      <c r="Q37436" s="1" t="s">
        <v>33</v>
      </c>
      <c r="R37436">
        <v>30000</v>
      </c>
      <c r="S37436">
        <v>0.1656000018119812</v>
      </c>
      <c r="T37436">
        <v>359.42999267578125</v>
      </c>
      <c r="U37436">
        <v>0.17579999566078186</v>
      </c>
      <c r="V37436">
        <v>10000</v>
      </c>
      <c r="W37436">
        <v>14</v>
      </c>
      <c r="X37436">
        <v>2510</v>
      </c>
    </row>
    <row r="37437" spans="1:24" x14ac:dyDescent="0.3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2">
        <v>44452</v>
      </c>
      <c r="M37437">
        <v>1284677</v>
      </c>
      <c r="N37437" s="1" t="s">
        <v>30</v>
      </c>
      <c r="O37437" s="1" t="s">
        <v>92</v>
      </c>
      <c r="P37437" s="1" t="s">
        <v>32</v>
      </c>
      <c r="Q37437" s="1" t="s">
        <v>38</v>
      </c>
      <c r="R37437">
        <v>40000</v>
      </c>
      <c r="S37437">
        <v>0.13650000095367432</v>
      </c>
      <c r="T37437">
        <v>407.17001342773438</v>
      </c>
      <c r="U37437">
        <v>0.13490000367164612</v>
      </c>
      <c r="V37437">
        <v>12000</v>
      </c>
      <c r="W37437">
        <v>14</v>
      </c>
      <c r="X37437">
        <v>14076</v>
      </c>
    </row>
    <row r="37438" spans="1:24" x14ac:dyDescent="0.3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2">
        <v>44241</v>
      </c>
      <c r="M37438">
        <v>1284695</v>
      </c>
      <c r="N37438" s="1" t="s">
        <v>30</v>
      </c>
      <c r="O37438" s="1" t="s">
        <v>31</v>
      </c>
      <c r="P37438" s="1" t="s">
        <v>77</v>
      </c>
      <c r="Q37438" s="1" t="s">
        <v>38</v>
      </c>
      <c r="R37438">
        <v>73000</v>
      </c>
      <c r="S37438">
        <v>0.18840000033378601</v>
      </c>
      <c r="T37438">
        <v>209.97999572753906</v>
      </c>
      <c r="U37438">
        <v>0.1242000013589859</v>
      </c>
      <c r="V37438">
        <v>14000</v>
      </c>
      <c r="W37438">
        <v>20</v>
      </c>
      <c r="X37438">
        <v>11389</v>
      </c>
    </row>
    <row r="37439" spans="1:24" x14ac:dyDescent="0.3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2">
        <v>44421</v>
      </c>
      <c r="M37439">
        <v>1284698</v>
      </c>
      <c r="N37439" s="1" t="s">
        <v>36</v>
      </c>
      <c r="O37439" s="1" t="s">
        <v>152</v>
      </c>
      <c r="P37439" s="1" t="s">
        <v>77</v>
      </c>
      <c r="Q37439" s="1" t="s">
        <v>1301</v>
      </c>
      <c r="R37439">
        <v>93500</v>
      </c>
      <c r="S37439">
        <v>0.10840000212192535</v>
      </c>
      <c r="T37439">
        <v>691.33001708984375</v>
      </c>
      <c r="U37439">
        <v>0.22059999406337738</v>
      </c>
      <c r="V37439">
        <v>25000</v>
      </c>
      <c r="W37439">
        <v>18</v>
      </c>
      <c r="X37439">
        <v>32922</v>
      </c>
    </row>
    <row r="37440" spans="1:24" x14ac:dyDescent="0.3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2">
        <v>44332</v>
      </c>
      <c r="M37440">
        <v>1284700</v>
      </c>
      <c r="N37440" s="1" t="s">
        <v>36</v>
      </c>
      <c r="O37440" s="1" t="s">
        <v>92</v>
      </c>
      <c r="P37440" s="1" t="s">
        <v>77</v>
      </c>
      <c r="Q37440" s="1" t="s">
        <v>33</v>
      </c>
      <c r="R37440">
        <v>24960</v>
      </c>
      <c r="S37440">
        <v>0.12639999389648438</v>
      </c>
      <c r="T37440">
        <v>287.55999755859375</v>
      </c>
      <c r="U37440">
        <v>0.13490000367164612</v>
      </c>
      <c r="V37440">
        <v>12500</v>
      </c>
      <c r="W37440">
        <v>18</v>
      </c>
      <c r="X37440">
        <v>17152</v>
      </c>
    </row>
    <row r="37441" spans="1:24" x14ac:dyDescent="0.3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2">
        <v>44300</v>
      </c>
      <c r="M37441">
        <v>1284927</v>
      </c>
      <c r="N37441" s="1" t="s">
        <v>30</v>
      </c>
      <c r="O37441" s="1" t="s">
        <v>82</v>
      </c>
      <c r="P37441" s="1" t="s">
        <v>32</v>
      </c>
      <c r="Q37441" s="1" t="s">
        <v>38</v>
      </c>
      <c r="R37441">
        <v>44720</v>
      </c>
      <c r="S37441">
        <v>0.11810000240802765</v>
      </c>
      <c r="T37441">
        <v>187.75</v>
      </c>
      <c r="U37441">
        <v>7.9000003635883331E-2</v>
      </c>
      <c r="V37441">
        <v>6000</v>
      </c>
      <c r="W37441">
        <v>12</v>
      </c>
      <c r="X37441">
        <v>6693</v>
      </c>
    </row>
    <row r="37442" spans="1:24" x14ac:dyDescent="0.3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2">
        <v>44575</v>
      </c>
      <c r="M37442">
        <v>1284942</v>
      </c>
      <c r="N37442" s="1" t="s">
        <v>30</v>
      </c>
      <c r="O37442" s="1" t="s">
        <v>31</v>
      </c>
      <c r="P37442" s="1" t="s">
        <v>32</v>
      </c>
      <c r="Q37442" s="1" t="s">
        <v>38</v>
      </c>
      <c r="R37442">
        <v>60000</v>
      </c>
      <c r="S37442">
        <v>0.22020000219345093</v>
      </c>
      <c r="T37442">
        <v>267.32998657226563</v>
      </c>
      <c r="U37442">
        <v>0.1242000013589859</v>
      </c>
      <c r="V37442">
        <v>8000</v>
      </c>
      <c r="W37442">
        <v>14</v>
      </c>
      <c r="X37442">
        <v>9624</v>
      </c>
    </row>
    <row r="37443" spans="1:24" x14ac:dyDescent="0.3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2">
        <v>44421</v>
      </c>
      <c r="M37443">
        <v>1284734</v>
      </c>
      <c r="N37443" s="1" t="s">
        <v>30</v>
      </c>
      <c r="O37443" s="1" t="s">
        <v>51</v>
      </c>
      <c r="P37443" s="1" t="s">
        <v>32</v>
      </c>
      <c r="Q37443" s="1" t="s">
        <v>38</v>
      </c>
      <c r="R37443">
        <v>90000</v>
      </c>
      <c r="S37443">
        <v>7.2099998593330383E-2</v>
      </c>
      <c r="T37443">
        <v>109.16000366210938</v>
      </c>
      <c r="U37443">
        <v>0.11710000038146973</v>
      </c>
      <c r="V37443">
        <v>3300</v>
      </c>
      <c r="W37443">
        <v>5</v>
      </c>
      <c r="X37443">
        <v>3776</v>
      </c>
    </row>
    <row r="37444" spans="1:24" x14ac:dyDescent="0.3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2">
        <v>44575</v>
      </c>
      <c r="M37444">
        <v>1284748</v>
      </c>
      <c r="N37444" s="1" t="s">
        <v>30</v>
      </c>
      <c r="O37444" s="1" t="s">
        <v>31</v>
      </c>
      <c r="P37444" s="1" t="s">
        <v>32</v>
      </c>
      <c r="Q37444" s="1" t="s">
        <v>33</v>
      </c>
      <c r="R37444">
        <v>80000</v>
      </c>
      <c r="S37444">
        <v>0.22229999303817749</v>
      </c>
      <c r="T37444">
        <v>1002.4600219726563</v>
      </c>
      <c r="U37444">
        <v>0.1242000013589859</v>
      </c>
      <c r="V37444">
        <v>30000</v>
      </c>
      <c r="W37444">
        <v>33</v>
      </c>
      <c r="X37444">
        <v>36088</v>
      </c>
    </row>
    <row r="37445" spans="1:24" x14ac:dyDescent="0.3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2">
        <v>44269</v>
      </c>
      <c r="M37445">
        <v>1284783</v>
      </c>
      <c r="N37445" s="1" t="s">
        <v>36</v>
      </c>
      <c r="O37445" s="1" t="s">
        <v>80</v>
      </c>
      <c r="P37445" s="1" t="s">
        <v>77</v>
      </c>
      <c r="Q37445" s="1" t="s">
        <v>33</v>
      </c>
      <c r="R37445">
        <v>68000</v>
      </c>
      <c r="S37445">
        <v>0.10019999742507935</v>
      </c>
      <c r="T37445">
        <v>569.96002197265625</v>
      </c>
      <c r="U37445">
        <v>0.17270000278949738</v>
      </c>
      <c r="V37445">
        <v>22800</v>
      </c>
      <c r="W37445">
        <v>20</v>
      </c>
      <c r="X37445">
        <v>18005</v>
      </c>
    </row>
    <row r="37446" spans="1:24" x14ac:dyDescent="0.3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2">
        <v>44328</v>
      </c>
      <c r="M37446">
        <v>1284825</v>
      </c>
      <c r="N37446" s="1" t="s">
        <v>167</v>
      </c>
      <c r="O37446" s="1" t="s">
        <v>65</v>
      </c>
      <c r="P37446" s="1" t="s">
        <v>32</v>
      </c>
      <c r="Q37446" s="1" t="s">
        <v>1301</v>
      </c>
      <c r="R37446">
        <v>72000</v>
      </c>
      <c r="S37446">
        <v>0.17380000650882721</v>
      </c>
      <c r="T37446">
        <v>77.339996337890625</v>
      </c>
      <c r="U37446">
        <v>9.9100001156330109E-2</v>
      </c>
      <c r="V37446">
        <v>2400</v>
      </c>
      <c r="W37446">
        <v>41</v>
      </c>
      <c r="X37446">
        <v>309</v>
      </c>
    </row>
    <row r="37447" spans="1:24" x14ac:dyDescent="0.3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2">
        <v>44268</v>
      </c>
      <c r="M37447">
        <v>1284826</v>
      </c>
      <c r="N37447" s="1" t="s">
        <v>30</v>
      </c>
      <c r="O37447" s="1" t="s">
        <v>51</v>
      </c>
      <c r="P37447" s="1" t="s">
        <v>32</v>
      </c>
      <c r="Q37447" s="1" t="s">
        <v>1301</v>
      </c>
      <c r="R37447">
        <v>42000</v>
      </c>
      <c r="S37447">
        <v>0.20370000600814819</v>
      </c>
      <c r="T37447">
        <v>601.989990234375</v>
      </c>
      <c r="U37447">
        <v>0.11710000038146973</v>
      </c>
      <c r="V37447">
        <v>18200</v>
      </c>
      <c r="W37447">
        <v>41</v>
      </c>
      <c r="X37447">
        <v>8427</v>
      </c>
    </row>
    <row r="37448" spans="1:24" x14ac:dyDescent="0.3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2">
        <v>44542</v>
      </c>
      <c r="M37448">
        <v>1284846</v>
      </c>
      <c r="N37448" s="1" t="s">
        <v>30</v>
      </c>
      <c r="O37448" s="1" t="s">
        <v>65</v>
      </c>
      <c r="P37448" s="1" t="s">
        <v>32</v>
      </c>
      <c r="Q37448" s="1" t="s">
        <v>1301</v>
      </c>
      <c r="R37448">
        <v>55000</v>
      </c>
      <c r="S37448">
        <v>0.13369999825954437</v>
      </c>
      <c r="T37448">
        <v>966.75</v>
      </c>
      <c r="U37448">
        <v>9.9100001156330109E-2</v>
      </c>
      <c r="V37448">
        <v>30000</v>
      </c>
      <c r="W37448">
        <v>21</v>
      </c>
      <c r="X37448">
        <v>32291</v>
      </c>
    </row>
    <row r="37449" spans="1:24" x14ac:dyDescent="0.3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2">
        <v>44389</v>
      </c>
      <c r="M37449">
        <v>1284857</v>
      </c>
      <c r="N37449" s="1" t="s">
        <v>103</v>
      </c>
      <c r="O37449" s="1" t="s">
        <v>116</v>
      </c>
      <c r="P37449" s="1" t="s">
        <v>32</v>
      </c>
      <c r="Q37449" s="1" t="s">
        <v>38</v>
      </c>
      <c r="R37449">
        <v>32500</v>
      </c>
      <c r="S37449">
        <v>0.1632000058889389</v>
      </c>
      <c r="T37449">
        <v>153.52000427246094</v>
      </c>
      <c r="U37449">
        <v>6.6200003027915955E-2</v>
      </c>
      <c r="V37449">
        <v>5000</v>
      </c>
      <c r="W37449">
        <v>29</v>
      </c>
      <c r="X37449">
        <v>919</v>
      </c>
    </row>
    <row r="37450" spans="1:24" x14ac:dyDescent="0.3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2">
        <v>44329</v>
      </c>
      <c r="M37450">
        <v>1284864</v>
      </c>
      <c r="N37450" s="1" t="s">
        <v>30</v>
      </c>
      <c r="O37450" s="1" t="s">
        <v>31</v>
      </c>
      <c r="P37450" s="1" t="s">
        <v>32</v>
      </c>
      <c r="Q37450" s="1" t="s">
        <v>1301</v>
      </c>
      <c r="R37450">
        <v>30000</v>
      </c>
      <c r="S37450">
        <v>0.1395999938249588</v>
      </c>
      <c r="T37450">
        <v>257.29998779296875</v>
      </c>
      <c r="U37450">
        <v>0.1242000013589859</v>
      </c>
      <c r="V37450">
        <v>7700</v>
      </c>
      <c r="W37450">
        <v>12</v>
      </c>
      <c r="X37450">
        <v>8744</v>
      </c>
    </row>
    <row r="37451" spans="1:24" x14ac:dyDescent="0.3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2">
        <v>44363</v>
      </c>
      <c r="M37451">
        <v>1284866</v>
      </c>
      <c r="N37451" s="1" t="s">
        <v>30</v>
      </c>
      <c r="O37451" s="1" t="s">
        <v>118</v>
      </c>
      <c r="P37451" s="1" t="s">
        <v>77</v>
      </c>
      <c r="Q37451" s="1" t="s">
        <v>33</v>
      </c>
      <c r="R37451">
        <v>50000</v>
      </c>
      <c r="S37451">
        <v>0.21699999272823334</v>
      </c>
      <c r="T37451">
        <v>674.239990234375</v>
      </c>
      <c r="U37451">
        <v>0.19030000269412994</v>
      </c>
      <c r="V37451">
        <v>25975</v>
      </c>
      <c r="W37451">
        <v>16</v>
      </c>
      <c r="X37451">
        <v>35703</v>
      </c>
    </row>
    <row r="37452" spans="1:24" x14ac:dyDescent="0.3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2">
        <v>44575</v>
      </c>
      <c r="M37452">
        <v>1284880</v>
      </c>
      <c r="N37452" s="1" t="s">
        <v>30</v>
      </c>
      <c r="O37452" s="1" t="s">
        <v>65</v>
      </c>
      <c r="P37452" s="1" t="s">
        <v>32</v>
      </c>
      <c r="Q37452" s="1" t="s">
        <v>33</v>
      </c>
      <c r="R37452">
        <v>50000</v>
      </c>
      <c r="S37452">
        <v>0.21310000121593475</v>
      </c>
      <c r="T37452">
        <v>601</v>
      </c>
      <c r="U37452">
        <v>9.9100001156330109E-2</v>
      </c>
      <c r="V37452">
        <v>18650</v>
      </c>
      <c r="W37452">
        <v>26</v>
      </c>
      <c r="X37452">
        <v>21636</v>
      </c>
    </row>
    <row r="37453" spans="1:24" x14ac:dyDescent="0.3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2">
        <v>44575</v>
      </c>
      <c r="M37453">
        <v>1284889</v>
      </c>
      <c r="N37453" s="1" t="s">
        <v>103</v>
      </c>
      <c r="O37453" s="1" t="s">
        <v>31</v>
      </c>
      <c r="P37453" s="1" t="s">
        <v>32</v>
      </c>
      <c r="Q37453" s="1" t="s">
        <v>33</v>
      </c>
      <c r="R37453">
        <v>170000</v>
      </c>
      <c r="S37453">
        <v>9.4099998474121094E-2</v>
      </c>
      <c r="T37453">
        <v>434.39999389648438</v>
      </c>
      <c r="U37453">
        <v>0.1242000013589859</v>
      </c>
      <c r="V37453">
        <v>13000</v>
      </c>
      <c r="W37453">
        <v>32</v>
      </c>
      <c r="X37453">
        <v>15638</v>
      </c>
    </row>
    <row r="37454" spans="1:24" x14ac:dyDescent="0.3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2">
        <v>44575</v>
      </c>
      <c r="M37454">
        <v>1284892</v>
      </c>
      <c r="N37454" s="1" t="s">
        <v>30</v>
      </c>
      <c r="O37454" s="1" t="s">
        <v>161</v>
      </c>
      <c r="P37454" s="1" t="s">
        <v>32</v>
      </c>
      <c r="Q37454" s="1" t="s">
        <v>33</v>
      </c>
      <c r="R37454">
        <v>53000</v>
      </c>
      <c r="S37454">
        <v>0.22259999811649323</v>
      </c>
      <c r="T37454">
        <v>423.6099853515625</v>
      </c>
      <c r="U37454">
        <v>0.16290000081062317</v>
      </c>
      <c r="V37454">
        <v>12000</v>
      </c>
      <c r="W37454">
        <v>13</v>
      </c>
      <c r="X37454">
        <v>15250</v>
      </c>
    </row>
    <row r="37455" spans="1:24" x14ac:dyDescent="0.3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2">
        <v>44514</v>
      </c>
      <c r="M37455">
        <v>1284901</v>
      </c>
      <c r="N37455" s="1" t="s">
        <v>30</v>
      </c>
      <c r="O37455" s="1" t="s">
        <v>61</v>
      </c>
      <c r="P37455" s="1" t="s">
        <v>77</v>
      </c>
      <c r="Q37455" s="1" t="s">
        <v>38</v>
      </c>
      <c r="R37455">
        <v>55000</v>
      </c>
      <c r="S37455">
        <v>0.11670000106096268</v>
      </c>
      <c r="T37455">
        <v>445.1300048828125</v>
      </c>
      <c r="U37455">
        <v>0.16769999265670776</v>
      </c>
      <c r="V37455">
        <v>18000</v>
      </c>
      <c r="W37455">
        <v>13</v>
      </c>
      <c r="X37455">
        <v>24800</v>
      </c>
    </row>
    <row r="37456" spans="1:24" x14ac:dyDescent="0.3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2">
        <v>44329</v>
      </c>
      <c r="M37456">
        <v>1284907</v>
      </c>
      <c r="N37456" s="1" t="s">
        <v>36</v>
      </c>
      <c r="O37456" s="1" t="s">
        <v>108</v>
      </c>
      <c r="P37456" s="1" t="s">
        <v>32</v>
      </c>
      <c r="Q37456" s="1" t="s">
        <v>33</v>
      </c>
      <c r="R37456">
        <v>72000</v>
      </c>
      <c r="S37456">
        <v>0.18700000643730164</v>
      </c>
      <c r="T37456">
        <v>790.72998046875</v>
      </c>
      <c r="U37456">
        <v>0.17579999566078186</v>
      </c>
      <c r="V37456">
        <v>22000</v>
      </c>
      <c r="W37456">
        <v>26</v>
      </c>
      <c r="X37456">
        <v>26276</v>
      </c>
    </row>
    <row r="37457" spans="1:24" x14ac:dyDescent="0.3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2">
        <v>44575</v>
      </c>
      <c r="M37457">
        <v>1284960</v>
      </c>
      <c r="N37457" s="1" t="s">
        <v>30</v>
      </c>
      <c r="O37457" s="1" t="s">
        <v>31</v>
      </c>
      <c r="P37457" s="1" t="s">
        <v>32</v>
      </c>
      <c r="Q37457" s="1" t="s">
        <v>1301</v>
      </c>
      <c r="R37457">
        <v>35000</v>
      </c>
      <c r="S37457">
        <v>0.23829999566078186</v>
      </c>
      <c r="T37457">
        <v>230.57000732421875</v>
      </c>
      <c r="U37457">
        <v>0.1242000013589859</v>
      </c>
      <c r="V37457">
        <v>6900</v>
      </c>
      <c r="W37457">
        <v>14</v>
      </c>
      <c r="X37457">
        <v>8300</v>
      </c>
    </row>
    <row r="37458" spans="1:24" x14ac:dyDescent="0.3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2">
        <v>44240</v>
      </c>
      <c r="M37458">
        <v>1284969</v>
      </c>
      <c r="N37458" s="1" t="s">
        <v>30</v>
      </c>
      <c r="O37458" s="1" t="s">
        <v>37</v>
      </c>
      <c r="P37458" s="1" t="s">
        <v>32</v>
      </c>
      <c r="Q37458" s="1" t="s">
        <v>38</v>
      </c>
      <c r="R37458">
        <v>45000</v>
      </c>
      <c r="S37458">
        <v>0.10610000044107437</v>
      </c>
      <c r="T37458">
        <v>83.870002746582031</v>
      </c>
      <c r="U37458">
        <v>0.12690000236034393</v>
      </c>
      <c r="V37458">
        <v>2500</v>
      </c>
      <c r="W37458">
        <v>25</v>
      </c>
      <c r="X37458">
        <v>2795</v>
      </c>
    </row>
    <row r="37459" spans="1:24" x14ac:dyDescent="0.3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2">
        <v>44575</v>
      </c>
      <c r="M37459">
        <v>1284971</v>
      </c>
      <c r="N37459" s="1" t="s">
        <v>30</v>
      </c>
      <c r="O37459" s="1" t="s">
        <v>48</v>
      </c>
      <c r="P37459" s="1" t="s">
        <v>32</v>
      </c>
      <c r="Q37459" s="1" t="s">
        <v>1301</v>
      </c>
      <c r="R37459">
        <v>32160</v>
      </c>
      <c r="S37459">
        <v>0.23469999432563782</v>
      </c>
      <c r="T37459">
        <v>179.3699951171875</v>
      </c>
      <c r="U37459">
        <v>0.14650000631809235</v>
      </c>
      <c r="V37459">
        <v>5200</v>
      </c>
      <c r="W37459">
        <v>16</v>
      </c>
      <c r="X37459">
        <v>6457</v>
      </c>
    </row>
    <row r="37460" spans="1:24" x14ac:dyDescent="0.3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2">
        <v>44575</v>
      </c>
      <c r="M37460">
        <v>1284978</v>
      </c>
      <c r="N37460" s="1" t="s">
        <v>36</v>
      </c>
      <c r="O37460" s="1" t="s">
        <v>31</v>
      </c>
      <c r="P37460" s="1" t="s">
        <v>32</v>
      </c>
      <c r="Q37460" s="1" t="s">
        <v>33</v>
      </c>
      <c r="R37460">
        <v>32000</v>
      </c>
      <c r="S37460">
        <v>0.23929999768733978</v>
      </c>
      <c r="T37460">
        <v>334.16000366210938</v>
      </c>
      <c r="U37460">
        <v>0.1242000013589859</v>
      </c>
      <c r="V37460">
        <v>10000</v>
      </c>
      <c r="W37460">
        <v>13</v>
      </c>
      <c r="X37460">
        <v>12029</v>
      </c>
    </row>
    <row r="37461" spans="1:24" x14ac:dyDescent="0.3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2">
        <v>44544</v>
      </c>
      <c r="M37461">
        <v>1284990</v>
      </c>
      <c r="N37461" s="1" t="s">
        <v>30</v>
      </c>
      <c r="O37461" s="1" t="s">
        <v>31</v>
      </c>
      <c r="P37461" s="1" t="s">
        <v>32</v>
      </c>
      <c r="Q37461" s="1" t="s">
        <v>33</v>
      </c>
      <c r="R37461">
        <v>80000</v>
      </c>
      <c r="S37461">
        <v>6.5700002014636993E-2</v>
      </c>
      <c r="T37461">
        <v>267.32998657226563</v>
      </c>
      <c r="U37461">
        <v>0.1242000013589859</v>
      </c>
      <c r="V37461">
        <v>8000</v>
      </c>
      <c r="W37461">
        <v>14</v>
      </c>
      <c r="X37461">
        <v>9621</v>
      </c>
    </row>
    <row r="37462" spans="1:24" x14ac:dyDescent="0.3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2">
        <v>44421</v>
      </c>
      <c r="M37462">
        <v>1285001</v>
      </c>
      <c r="N37462" s="1" t="s">
        <v>30</v>
      </c>
      <c r="O37462" s="1" t="s">
        <v>118</v>
      </c>
      <c r="P37462" s="1" t="s">
        <v>77</v>
      </c>
      <c r="Q37462" s="1" t="s">
        <v>38</v>
      </c>
      <c r="R37462">
        <v>57000</v>
      </c>
      <c r="S37462">
        <v>8.7200000882148743E-2</v>
      </c>
      <c r="T37462">
        <v>441.27999877929688</v>
      </c>
      <c r="U37462">
        <v>0.19030000269412994</v>
      </c>
      <c r="V37462">
        <v>17000</v>
      </c>
      <c r="W37462">
        <v>22</v>
      </c>
      <c r="X37462">
        <v>21612</v>
      </c>
    </row>
    <row r="37463" spans="1:24" x14ac:dyDescent="0.3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2">
        <v>44575</v>
      </c>
      <c r="M37463">
        <v>1285008</v>
      </c>
      <c r="N37463" s="1" t="s">
        <v>30</v>
      </c>
      <c r="O37463" s="1" t="s">
        <v>55</v>
      </c>
      <c r="P37463" s="1" t="s">
        <v>32</v>
      </c>
      <c r="Q37463" s="1" t="s">
        <v>38</v>
      </c>
      <c r="R37463">
        <v>25600</v>
      </c>
      <c r="S37463">
        <v>0.17669999599456787</v>
      </c>
      <c r="T37463">
        <v>285.77999877929688</v>
      </c>
      <c r="U37463">
        <v>8.9000001549720764E-2</v>
      </c>
      <c r="V37463">
        <v>9000</v>
      </c>
      <c r="W37463">
        <v>13</v>
      </c>
      <c r="X37463">
        <v>10288</v>
      </c>
    </row>
    <row r="37464" spans="1:24" x14ac:dyDescent="0.3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2">
        <v>44575</v>
      </c>
      <c r="M37464">
        <v>1285024</v>
      </c>
      <c r="N37464" s="1" t="s">
        <v>36</v>
      </c>
      <c r="O37464" s="1" t="s">
        <v>48</v>
      </c>
      <c r="P37464" s="1" t="s">
        <v>32</v>
      </c>
      <c r="Q37464" s="1" t="s">
        <v>38</v>
      </c>
      <c r="R37464">
        <v>85000</v>
      </c>
      <c r="S37464">
        <v>5.5500000715255737E-2</v>
      </c>
      <c r="T37464">
        <v>482.92001342773438</v>
      </c>
      <c r="U37464">
        <v>0.14650000631809235</v>
      </c>
      <c r="V37464">
        <v>14000</v>
      </c>
      <c r="W37464">
        <v>15</v>
      </c>
      <c r="X37464">
        <v>17385</v>
      </c>
    </row>
    <row r="37465" spans="1:24" x14ac:dyDescent="0.3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2">
        <v>44575</v>
      </c>
      <c r="M37465">
        <v>1285035</v>
      </c>
      <c r="N37465" s="1" t="s">
        <v>36</v>
      </c>
      <c r="O37465" s="1" t="s">
        <v>82</v>
      </c>
      <c r="P37465" s="1" t="s">
        <v>32</v>
      </c>
      <c r="Q37465" s="1" t="s">
        <v>33</v>
      </c>
      <c r="R37465">
        <v>57000</v>
      </c>
      <c r="S37465">
        <v>0.23160000145435333</v>
      </c>
      <c r="T37465">
        <v>402.8699951171875</v>
      </c>
      <c r="U37465">
        <v>7.9000003635883331E-2</v>
      </c>
      <c r="V37465">
        <v>12875</v>
      </c>
      <c r="W37465">
        <v>20</v>
      </c>
      <c r="X37465">
        <v>14503</v>
      </c>
    </row>
    <row r="37466" spans="1:24" x14ac:dyDescent="0.3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2">
        <v>44299</v>
      </c>
      <c r="M37466">
        <v>1285049</v>
      </c>
      <c r="N37466" s="1" t="s">
        <v>30</v>
      </c>
      <c r="O37466" s="1" t="s">
        <v>87</v>
      </c>
      <c r="P37466" s="1" t="s">
        <v>32</v>
      </c>
      <c r="Q37466" s="1" t="s">
        <v>38</v>
      </c>
      <c r="R37466">
        <v>30000</v>
      </c>
      <c r="S37466">
        <v>0.18119999766349792</v>
      </c>
      <c r="T37466">
        <v>221.66999816894531</v>
      </c>
      <c r="U37466">
        <v>7.5099997222423553E-2</v>
      </c>
      <c r="V37466">
        <v>7125</v>
      </c>
      <c r="W37466">
        <v>20</v>
      </c>
      <c r="X37466">
        <v>3103</v>
      </c>
    </row>
    <row r="37467" spans="1:24" x14ac:dyDescent="0.3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2">
        <v>44513</v>
      </c>
      <c r="M37467">
        <v>1285099</v>
      </c>
      <c r="N37467" s="1" t="s">
        <v>30</v>
      </c>
      <c r="O37467" s="1" t="s">
        <v>219</v>
      </c>
      <c r="P37467" s="1" t="s">
        <v>77</v>
      </c>
      <c r="Q37467" s="1" t="s">
        <v>33</v>
      </c>
      <c r="R37467">
        <v>47840</v>
      </c>
      <c r="S37467">
        <v>0.19310000538825989</v>
      </c>
      <c r="T37467">
        <v>606.53997802734375</v>
      </c>
      <c r="U37467">
        <v>0.20299999415874481</v>
      </c>
      <c r="V37467">
        <v>22750</v>
      </c>
      <c r="W37467">
        <v>16</v>
      </c>
      <c r="X37467">
        <v>15202</v>
      </c>
    </row>
    <row r="37468" spans="1:24" x14ac:dyDescent="0.3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2">
        <v>44390</v>
      </c>
      <c r="M37468">
        <v>1285105</v>
      </c>
      <c r="N37468" s="1" t="s">
        <v>30</v>
      </c>
      <c r="O37468" s="1" t="s">
        <v>51</v>
      </c>
      <c r="P37468" s="1" t="s">
        <v>32</v>
      </c>
      <c r="Q37468" s="1" t="s">
        <v>33</v>
      </c>
      <c r="R37468">
        <v>75000</v>
      </c>
      <c r="S37468">
        <v>0.11699999868869781</v>
      </c>
      <c r="T37468">
        <v>496.1400146484375</v>
      </c>
      <c r="U37468">
        <v>0.11710000038146973</v>
      </c>
      <c r="V37468">
        <v>15000</v>
      </c>
      <c r="W37468">
        <v>8</v>
      </c>
      <c r="X37468">
        <v>17085</v>
      </c>
    </row>
    <row r="37469" spans="1:24" x14ac:dyDescent="0.3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2">
        <v>44301</v>
      </c>
      <c r="M37469">
        <v>1285330</v>
      </c>
      <c r="N37469" s="1" t="s">
        <v>30</v>
      </c>
      <c r="O37469" s="1" t="s">
        <v>92</v>
      </c>
      <c r="P37469" s="1" t="s">
        <v>77</v>
      </c>
      <c r="Q37469" s="1" t="s">
        <v>1301</v>
      </c>
      <c r="R37469">
        <v>35000</v>
      </c>
      <c r="S37469">
        <v>0.13680000603199005</v>
      </c>
      <c r="T37469">
        <v>322.07000732421875</v>
      </c>
      <c r="U37469">
        <v>0.13490000367164612</v>
      </c>
      <c r="V37469">
        <v>14000</v>
      </c>
      <c r="W37469">
        <v>7</v>
      </c>
      <c r="X37469">
        <v>12561</v>
      </c>
    </row>
    <row r="37470" spans="1:24" x14ac:dyDescent="0.3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2">
        <v>44363</v>
      </c>
      <c r="M37470">
        <v>1285340</v>
      </c>
      <c r="N37470" s="1" t="s">
        <v>30</v>
      </c>
      <c r="O37470" s="1" t="s">
        <v>55</v>
      </c>
      <c r="P37470" s="1" t="s">
        <v>77</v>
      </c>
      <c r="Q37470" s="1" t="s">
        <v>33</v>
      </c>
      <c r="R37470">
        <v>26400</v>
      </c>
      <c r="S37470">
        <v>0.27270001173019409</v>
      </c>
      <c r="T37470">
        <v>279.07000732421875</v>
      </c>
      <c r="U37470">
        <v>8.9000001549720764E-2</v>
      </c>
      <c r="V37470">
        <v>13475</v>
      </c>
      <c r="W37470">
        <v>22</v>
      </c>
      <c r="X37470">
        <v>14760</v>
      </c>
    </row>
    <row r="37471" spans="1:24" x14ac:dyDescent="0.3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2">
        <v>44573</v>
      </c>
      <c r="M37471">
        <v>1285357</v>
      </c>
      <c r="N37471" s="1" t="s">
        <v>103</v>
      </c>
      <c r="O37471" s="1" t="s">
        <v>92</v>
      </c>
      <c r="P37471" s="1" t="s">
        <v>32</v>
      </c>
      <c r="Q37471" s="1" t="s">
        <v>1301</v>
      </c>
      <c r="R37471">
        <v>90000</v>
      </c>
      <c r="S37471">
        <v>0.12790000438690186</v>
      </c>
      <c r="T37471">
        <v>135.72999572753906</v>
      </c>
      <c r="U37471">
        <v>0.13490000367164612</v>
      </c>
      <c r="V37471">
        <v>4000</v>
      </c>
      <c r="W37471">
        <v>15</v>
      </c>
      <c r="X37471">
        <v>4339</v>
      </c>
    </row>
    <row r="37472" spans="1:24" x14ac:dyDescent="0.3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2">
        <v>44241</v>
      </c>
      <c r="M37472">
        <v>1285157</v>
      </c>
      <c r="N37472" s="1" t="s">
        <v>30</v>
      </c>
      <c r="O37472" s="1" t="s">
        <v>55</v>
      </c>
      <c r="P37472" s="1" t="s">
        <v>32</v>
      </c>
      <c r="Q37472" s="1" t="s">
        <v>33</v>
      </c>
      <c r="R37472">
        <v>84500</v>
      </c>
      <c r="S37472">
        <v>2.4700000882148743E-2</v>
      </c>
      <c r="T37472">
        <v>1111.3699951171875</v>
      </c>
      <c r="U37472">
        <v>8.9000001549720764E-2</v>
      </c>
      <c r="V37472">
        <v>35000</v>
      </c>
      <c r="W37472">
        <v>38</v>
      </c>
      <c r="X37472">
        <v>39483</v>
      </c>
    </row>
    <row r="37473" spans="1:24" x14ac:dyDescent="0.3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2">
        <v>44363</v>
      </c>
      <c r="M37473">
        <v>1285165</v>
      </c>
      <c r="N37473" s="1" t="s">
        <v>30</v>
      </c>
      <c r="O37473" s="1" t="s">
        <v>227</v>
      </c>
      <c r="P37473" s="1" t="s">
        <v>77</v>
      </c>
      <c r="Q37473" s="1" t="s">
        <v>1301</v>
      </c>
      <c r="R37473">
        <v>45000</v>
      </c>
      <c r="S37473">
        <v>0.13809999823570251</v>
      </c>
      <c r="T37473">
        <v>122.55000305175781</v>
      </c>
      <c r="U37473">
        <v>0.18250000476837158</v>
      </c>
      <c r="V37473">
        <v>4800</v>
      </c>
      <c r="W37473">
        <v>19</v>
      </c>
      <c r="X37473">
        <v>6479</v>
      </c>
    </row>
    <row r="37474" spans="1:24" x14ac:dyDescent="0.3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2">
        <v>44361</v>
      </c>
      <c r="M37474">
        <v>1285172</v>
      </c>
      <c r="N37474" s="1" t="s">
        <v>30</v>
      </c>
      <c r="O37474" s="1" t="s">
        <v>118</v>
      </c>
      <c r="P37474" s="1" t="s">
        <v>77</v>
      </c>
      <c r="Q37474" s="1" t="s">
        <v>38</v>
      </c>
      <c r="R37474">
        <v>45000</v>
      </c>
      <c r="S37474">
        <v>9.0099997818470001E-2</v>
      </c>
      <c r="T37474">
        <v>311.489990234375</v>
      </c>
      <c r="U37474">
        <v>0.19030000269412994</v>
      </c>
      <c r="V37474">
        <v>12000</v>
      </c>
      <c r="W37474">
        <v>12</v>
      </c>
      <c r="X37474">
        <v>16530</v>
      </c>
    </row>
    <row r="37475" spans="1:24" x14ac:dyDescent="0.3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2">
        <v>44363</v>
      </c>
      <c r="M37475">
        <v>1285181</v>
      </c>
      <c r="N37475" s="1" t="s">
        <v>30</v>
      </c>
      <c r="O37475" s="1" t="s">
        <v>157</v>
      </c>
      <c r="P37475" s="1" t="s">
        <v>77</v>
      </c>
      <c r="Q37475" s="1" t="s">
        <v>33</v>
      </c>
      <c r="R37475">
        <v>87000</v>
      </c>
      <c r="S37475">
        <v>9.3099996447563171E-2</v>
      </c>
      <c r="T37475">
        <v>514.8599853515625</v>
      </c>
      <c r="U37475">
        <v>0.18639999628067017</v>
      </c>
      <c r="V37475">
        <v>20000</v>
      </c>
      <c r="W37475">
        <v>32</v>
      </c>
      <c r="X37475">
        <v>27310</v>
      </c>
    </row>
    <row r="37476" spans="1:24" x14ac:dyDescent="0.3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2">
        <v>44575</v>
      </c>
      <c r="M37476">
        <v>1285211</v>
      </c>
      <c r="N37476" s="1" t="s">
        <v>30</v>
      </c>
      <c r="O37476" s="1" t="s">
        <v>116</v>
      </c>
      <c r="P37476" s="1" t="s">
        <v>32</v>
      </c>
      <c r="Q37476" s="1" t="s">
        <v>1301</v>
      </c>
      <c r="R37476">
        <v>45000</v>
      </c>
      <c r="S37476">
        <v>0.24240000545978546</v>
      </c>
      <c r="T37476">
        <v>307.04000854492188</v>
      </c>
      <c r="U37476">
        <v>6.6200003027915955E-2</v>
      </c>
      <c r="V37476">
        <v>10000</v>
      </c>
      <c r="W37476">
        <v>18</v>
      </c>
      <c r="X37476">
        <v>11053</v>
      </c>
    </row>
    <row r="37477" spans="1:24" x14ac:dyDescent="0.3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2">
        <v>44575</v>
      </c>
      <c r="M37477">
        <v>1285215</v>
      </c>
      <c r="N37477" s="1" t="s">
        <v>103</v>
      </c>
      <c r="O37477" s="1" t="s">
        <v>201</v>
      </c>
      <c r="P37477" s="1" t="s">
        <v>32</v>
      </c>
      <c r="Q37477" s="1" t="s">
        <v>33</v>
      </c>
      <c r="R37477">
        <v>16800</v>
      </c>
      <c r="S37477">
        <v>0.20290000736713409</v>
      </c>
      <c r="T37477">
        <v>201.63999938964844</v>
      </c>
      <c r="U37477">
        <v>6.0300000011920929E-2</v>
      </c>
      <c r="V37477">
        <v>6625</v>
      </c>
      <c r="W37477">
        <v>17</v>
      </c>
      <c r="X37477">
        <v>7259</v>
      </c>
    </row>
    <row r="37478" spans="1:24" x14ac:dyDescent="0.3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2">
        <v>44363</v>
      </c>
      <c r="M37478">
        <v>1285216</v>
      </c>
      <c r="N37478" s="1" t="s">
        <v>86</v>
      </c>
      <c r="O37478" s="1" t="s">
        <v>108</v>
      </c>
      <c r="P37478" s="1" t="s">
        <v>77</v>
      </c>
      <c r="Q37478" s="1" t="s">
        <v>1301</v>
      </c>
      <c r="R37478">
        <v>43000</v>
      </c>
      <c r="S37478">
        <v>4.830000177025795E-2</v>
      </c>
      <c r="T37478">
        <v>354.83999633789063</v>
      </c>
      <c r="U37478">
        <v>0.17579999566078186</v>
      </c>
      <c r="V37478">
        <v>14100</v>
      </c>
      <c r="W37478">
        <v>15</v>
      </c>
      <c r="X37478">
        <v>18790</v>
      </c>
    </row>
    <row r="37479" spans="1:24" x14ac:dyDescent="0.3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2">
        <v>44363</v>
      </c>
      <c r="M37479">
        <v>1285244</v>
      </c>
      <c r="N37479" s="1" t="s">
        <v>30</v>
      </c>
      <c r="O37479" s="1" t="s">
        <v>61</v>
      </c>
      <c r="P37479" s="1" t="s">
        <v>77</v>
      </c>
      <c r="Q37479" s="1" t="s">
        <v>38</v>
      </c>
      <c r="R37479">
        <v>30000</v>
      </c>
      <c r="S37479">
        <v>0.17319999635219574</v>
      </c>
      <c r="T37479">
        <v>364.760009765625</v>
      </c>
      <c r="U37479">
        <v>0.16769999265670776</v>
      </c>
      <c r="V37479">
        <v>14750</v>
      </c>
      <c r="W37479">
        <v>12</v>
      </c>
      <c r="X37479">
        <v>19307</v>
      </c>
    </row>
    <row r="37480" spans="1:24" x14ac:dyDescent="0.3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2">
        <v>44575</v>
      </c>
      <c r="M37480">
        <v>1285248</v>
      </c>
      <c r="N37480" s="1" t="s">
        <v>30</v>
      </c>
      <c r="O37480" s="1" t="s">
        <v>37</v>
      </c>
      <c r="P37480" s="1" t="s">
        <v>32</v>
      </c>
      <c r="Q37480" s="1" t="s">
        <v>38</v>
      </c>
      <c r="R37480">
        <v>75000</v>
      </c>
      <c r="S37480">
        <v>7.9700000584125519E-2</v>
      </c>
      <c r="T37480">
        <v>503.17999267578125</v>
      </c>
      <c r="U37480">
        <v>0.12690000236034393</v>
      </c>
      <c r="V37480">
        <v>15000</v>
      </c>
      <c r="W37480">
        <v>26</v>
      </c>
      <c r="X37480">
        <v>18114</v>
      </c>
    </row>
    <row r="37481" spans="1:24" x14ac:dyDescent="0.3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2">
        <v>44298</v>
      </c>
      <c r="M37481">
        <v>1285253</v>
      </c>
      <c r="N37481" s="1" t="s">
        <v>30</v>
      </c>
      <c r="O37481" s="1" t="s">
        <v>116</v>
      </c>
      <c r="P37481" s="1" t="s">
        <v>32</v>
      </c>
      <c r="Q37481" s="1" t="s">
        <v>38</v>
      </c>
      <c r="R37481">
        <v>45000</v>
      </c>
      <c r="S37481">
        <v>0.18639999628067017</v>
      </c>
      <c r="T37481">
        <v>343.8900146484375</v>
      </c>
      <c r="U37481">
        <v>6.6200003027915955E-2</v>
      </c>
      <c r="V37481">
        <v>11200</v>
      </c>
      <c r="W37481">
        <v>23</v>
      </c>
      <c r="X37481">
        <v>11381</v>
      </c>
    </row>
    <row r="37482" spans="1:24" x14ac:dyDescent="0.3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2">
        <v>44268</v>
      </c>
      <c r="M37482">
        <v>1285300</v>
      </c>
      <c r="N37482" s="1" t="s">
        <v>30</v>
      </c>
      <c r="O37482" s="1" t="s">
        <v>31</v>
      </c>
      <c r="P37482" s="1" t="s">
        <v>32</v>
      </c>
      <c r="Q37482" s="1" t="s">
        <v>38</v>
      </c>
      <c r="R37482">
        <v>90000</v>
      </c>
      <c r="S37482">
        <v>0.1120000034570694</v>
      </c>
      <c r="T37482">
        <v>501.23001098632813</v>
      </c>
      <c r="U37482">
        <v>0.1242000013589859</v>
      </c>
      <c r="V37482">
        <v>15000</v>
      </c>
      <c r="W37482">
        <v>13</v>
      </c>
      <c r="X37482">
        <v>13199</v>
      </c>
    </row>
    <row r="37483" spans="1:24" x14ac:dyDescent="0.3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2">
        <v>44422</v>
      </c>
      <c r="M37483">
        <v>1285311</v>
      </c>
      <c r="N37483" s="1" t="s">
        <v>30</v>
      </c>
      <c r="O37483" s="1" t="s">
        <v>201</v>
      </c>
      <c r="P37483" s="1" t="s">
        <v>32</v>
      </c>
      <c r="Q37483" s="1" t="s">
        <v>38</v>
      </c>
      <c r="R37483">
        <v>80000</v>
      </c>
      <c r="S37483">
        <v>0.10660000145435333</v>
      </c>
      <c r="T37483">
        <v>304.3599853515625</v>
      </c>
      <c r="U37483">
        <v>6.0300000011920929E-2</v>
      </c>
      <c r="V37483">
        <v>10000</v>
      </c>
      <c r="W37483">
        <v>37</v>
      </c>
      <c r="X37483">
        <v>10795</v>
      </c>
    </row>
    <row r="37484" spans="1:24" x14ac:dyDescent="0.3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2">
        <v>44298</v>
      </c>
      <c r="M37484">
        <v>1285518</v>
      </c>
      <c r="N37484" s="1" t="s">
        <v>30</v>
      </c>
      <c r="O37484" s="1" t="s">
        <v>87</v>
      </c>
      <c r="P37484" s="1" t="s">
        <v>32</v>
      </c>
      <c r="Q37484" s="1" t="s">
        <v>1301</v>
      </c>
      <c r="R37484">
        <v>72000</v>
      </c>
      <c r="S37484">
        <v>0.20749999582767487</v>
      </c>
      <c r="T37484">
        <v>261.33999633789063</v>
      </c>
      <c r="U37484">
        <v>7.5099997222423553E-2</v>
      </c>
      <c r="V37484">
        <v>8400</v>
      </c>
      <c r="W37484">
        <v>23</v>
      </c>
      <c r="X37484">
        <v>1053</v>
      </c>
    </row>
    <row r="37485" spans="1:24" x14ac:dyDescent="0.3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2">
        <v>44575</v>
      </c>
      <c r="M37485">
        <v>1285528</v>
      </c>
      <c r="N37485" s="1" t="s">
        <v>36</v>
      </c>
      <c r="O37485" s="1" t="s">
        <v>92</v>
      </c>
      <c r="P37485" s="1" t="s">
        <v>32</v>
      </c>
      <c r="Q37485" s="1" t="s">
        <v>33</v>
      </c>
      <c r="R37485">
        <v>77000</v>
      </c>
      <c r="S37485">
        <v>0.24779999256134033</v>
      </c>
      <c r="T37485">
        <v>814.34002685546875</v>
      </c>
      <c r="U37485">
        <v>0.13490000367164612</v>
      </c>
      <c r="V37485">
        <v>24000</v>
      </c>
      <c r="W37485">
        <v>29</v>
      </c>
      <c r="X37485">
        <v>29316</v>
      </c>
    </row>
    <row r="37486" spans="1:24" x14ac:dyDescent="0.3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2">
        <v>44267</v>
      </c>
      <c r="M37486">
        <v>1285365</v>
      </c>
      <c r="N37486" s="1" t="s">
        <v>30</v>
      </c>
      <c r="O37486" s="1" t="s">
        <v>174</v>
      </c>
      <c r="P37486" s="1" t="s">
        <v>77</v>
      </c>
      <c r="Q37486" s="1" t="s">
        <v>33</v>
      </c>
      <c r="R37486">
        <v>71316</v>
      </c>
      <c r="S37486">
        <v>0.14790000021457672</v>
      </c>
      <c r="T37486">
        <v>576.27001953125</v>
      </c>
      <c r="U37486">
        <v>0.20890000462532043</v>
      </c>
      <c r="V37486">
        <v>35000</v>
      </c>
      <c r="W37486">
        <v>23</v>
      </c>
      <c r="X37486">
        <v>1151</v>
      </c>
    </row>
    <row r="37487" spans="1:24" x14ac:dyDescent="0.3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2">
        <v>44391</v>
      </c>
      <c r="M37487">
        <v>1285367</v>
      </c>
      <c r="N37487" s="1" t="s">
        <v>70</v>
      </c>
      <c r="O37487" s="1" t="s">
        <v>31</v>
      </c>
      <c r="P37487" s="1" t="s">
        <v>77</v>
      </c>
      <c r="Q37487" s="1" t="s">
        <v>33</v>
      </c>
      <c r="R37487">
        <v>105000</v>
      </c>
      <c r="S37487">
        <v>0.16529999673366547</v>
      </c>
      <c r="T37487">
        <v>619.260009765625</v>
      </c>
      <c r="U37487">
        <v>0.1242000013589859</v>
      </c>
      <c r="V37487">
        <v>35000</v>
      </c>
      <c r="W37487">
        <v>38</v>
      </c>
      <c r="X37487">
        <v>34446</v>
      </c>
    </row>
    <row r="37488" spans="1:24" x14ac:dyDescent="0.3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2">
        <v>44361</v>
      </c>
      <c r="M37488">
        <v>1285369</v>
      </c>
      <c r="N37488" s="1" t="s">
        <v>30</v>
      </c>
      <c r="O37488" s="1" t="s">
        <v>55</v>
      </c>
      <c r="P37488" s="1" t="s">
        <v>32</v>
      </c>
      <c r="Q37488" s="1" t="s">
        <v>33</v>
      </c>
      <c r="R37488">
        <v>58000</v>
      </c>
      <c r="S37488">
        <v>0.28839999437332153</v>
      </c>
      <c r="T37488">
        <v>281.80999755859375</v>
      </c>
      <c r="U37488">
        <v>8.9000001549720764E-2</v>
      </c>
      <c r="V37488">
        <v>8875</v>
      </c>
      <c r="W37488">
        <v>22</v>
      </c>
      <c r="X37488">
        <v>10043</v>
      </c>
    </row>
    <row r="37489" spans="1:24" x14ac:dyDescent="0.3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2">
        <v>44423</v>
      </c>
      <c r="M37489">
        <v>1285387</v>
      </c>
      <c r="N37489" s="1" t="s">
        <v>30</v>
      </c>
      <c r="O37489" s="1" t="s">
        <v>219</v>
      </c>
      <c r="P37489" s="1" t="s">
        <v>77</v>
      </c>
      <c r="Q37489" s="1" t="s">
        <v>33</v>
      </c>
      <c r="R37489">
        <v>100000</v>
      </c>
      <c r="S37489">
        <v>0.11320000141859055</v>
      </c>
      <c r="T37489">
        <v>533.22998046875</v>
      </c>
      <c r="U37489">
        <v>0.20299999415874481</v>
      </c>
      <c r="V37489">
        <v>20000</v>
      </c>
      <c r="W37489">
        <v>41</v>
      </c>
      <c r="X37489">
        <v>30705</v>
      </c>
    </row>
    <row r="37490" spans="1:24" x14ac:dyDescent="0.3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2">
        <v>44363</v>
      </c>
      <c r="M37490">
        <v>1285425</v>
      </c>
      <c r="N37490" s="1" t="s">
        <v>30</v>
      </c>
      <c r="O37490" s="1" t="s">
        <v>227</v>
      </c>
      <c r="P37490" s="1" t="s">
        <v>77</v>
      </c>
      <c r="Q37490" s="1" t="s">
        <v>33</v>
      </c>
      <c r="R37490">
        <v>52470</v>
      </c>
      <c r="S37490">
        <v>0.17560000717639923</v>
      </c>
      <c r="T37490">
        <v>497.82998657226563</v>
      </c>
      <c r="U37490">
        <v>0.18250000476837158</v>
      </c>
      <c r="V37490">
        <v>19500</v>
      </c>
      <c r="W37490">
        <v>17</v>
      </c>
      <c r="X37490">
        <v>26352</v>
      </c>
    </row>
    <row r="37491" spans="1:24" x14ac:dyDescent="0.3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2">
        <v>44269</v>
      </c>
      <c r="M37491">
        <v>1285448</v>
      </c>
      <c r="N37491" s="1" t="s">
        <v>30</v>
      </c>
      <c r="O37491" s="1" t="s">
        <v>92</v>
      </c>
      <c r="P37491" s="1" t="s">
        <v>77</v>
      </c>
      <c r="Q37491" s="1" t="s">
        <v>38</v>
      </c>
      <c r="R37491">
        <v>50000</v>
      </c>
      <c r="S37491">
        <v>0.12620000541210175</v>
      </c>
      <c r="T37491">
        <v>276.05999755859375</v>
      </c>
      <c r="U37491">
        <v>0.13490000367164612</v>
      </c>
      <c r="V37491">
        <v>12000</v>
      </c>
      <c r="W37491">
        <v>11</v>
      </c>
      <c r="X37491">
        <v>14942</v>
      </c>
    </row>
    <row r="37492" spans="1:24" x14ac:dyDescent="0.3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2">
        <v>44422</v>
      </c>
      <c r="M37492">
        <v>1285483</v>
      </c>
      <c r="N37492" s="1" t="s">
        <v>30</v>
      </c>
      <c r="O37492" s="1" t="s">
        <v>44</v>
      </c>
      <c r="P37492" s="1" t="s">
        <v>32</v>
      </c>
      <c r="Q37492" s="1" t="s">
        <v>38</v>
      </c>
      <c r="R37492">
        <v>45000</v>
      </c>
      <c r="S37492">
        <v>0.21870000660419464</v>
      </c>
      <c r="T37492">
        <v>356.82000732421875</v>
      </c>
      <c r="U37492">
        <v>0.14270000159740448</v>
      </c>
      <c r="V37492">
        <v>10400</v>
      </c>
      <c r="W37492">
        <v>18</v>
      </c>
      <c r="X37492">
        <v>12783</v>
      </c>
    </row>
    <row r="37493" spans="1:24" x14ac:dyDescent="0.3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2">
        <v>44422</v>
      </c>
      <c r="M37493">
        <v>1285719</v>
      </c>
      <c r="N37493" s="1" t="s">
        <v>36</v>
      </c>
      <c r="O37493" s="1" t="s">
        <v>82</v>
      </c>
      <c r="P37493" s="1" t="s">
        <v>32</v>
      </c>
      <c r="Q37493" s="1" t="s">
        <v>38</v>
      </c>
      <c r="R37493">
        <v>47000</v>
      </c>
      <c r="S37493">
        <v>0.17360000312328339</v>
      </c>
      <c r="T37493">
        <v>469.3599853515625</v>
      </c>
      <c r="U37493">
        <v>7.9000003635883331E-2</v>
      </c>
      <c r="V37493">
        <v>15000</v>
      </c>
      <c r="W37493">
        <v>18</v>
      </c>
      <c r="X37493">
        <v>16833</v>
      </c>
    </row>
    <row r="37494" spans="1:24" x14ac:dyDescent="0.3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2">
        <v>44299</v>
      </c>
      <c r="M37494">
        <v>1285730</v>
      </c>
      <c r="N37494" s="1" t="s">
        <v>30</v>
      </c>
      <c r="O37494" s="1" t="s">
        <v>108</v>
      </c>
      <c r="P37494" s="1" t="s">
        <v>32</v>
      </c>
      <c r="Q37494" s="1" t="s">
        <v>33</v>
      </c>
      <c r="R37494">
        <v>65000</v>
      </c>
      <c r="S37494">
        <v>0.16869999468326569</v>
      </c>
      <c r="T37494">
        <v>1222.030029296875</v>
      </c>
      <c r="U37494">
        <v>0.17579999566078186</v>
      </c>
      <c r="V37494">
        <v>34000</v>
      </c>
      <c r="W37494">
        <v>27</v>
      </c>
      <c r="X37494">
        <v>40285</v>
      </c>
    </row>
    <row r="37495" spans="1:24" x14ac:dyDescent="0.3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2">
        <v>44391</v>
      </c>
      <c r="M37495">
        <v>1285737</v>
      </c>
      <c r="N37495" s="1" t="s">
        <v>36</v>
      </c>
      <c r="O37495" s="1" t="s">
        <v>157</v>
      </c>
      <c r="P37495" s="1" t="s">
        <v>77</v>
      </c>
      <c r="Q37495" s="1" t="s">
        <v>1301</v>
      </c>
      <c r="R37495">
        <v>120000</v>
      </c>
      <c r="S37495">
        <v>9.1700002551078796E-2</v>
      </c>
      <c r="T37495">
        <v>772.28997802734375</v>
      </c>
      <c r="U37495">
        <v>0.18639999628067017</v>
      </c>
      <c r="V37495">
        <v>30000</v>
      </c>
      <c r="W37495">
        <v>29</v>
      </c>
      <c r="X37495">
        <v>24439</v>
      </c>
    </row>
    <row r="37496" spans="1:24" x14ac:dyDescent="0.3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2">
        <v>44241</v>
      </c>
      <c r="M37496">
        <v>1285755</v>
      </c>
      <c r="N37496" s="1" t="s">
        <v>36</v>
      </c>
      <c r="O37496" s="1" t="s">
        <v>116</v>
      </c>
      <c r="P37496" s="1" t="s">
        <v>32</v>
      </c>
      <c r="Q37496" s="1" t="s">
        <v>38</v>
      </c>
      <c r="R37496">
        <v>42240</v>
      </c>
      <c r="S37496">
        <v>0.12330000102519989</v>
      </c>
      <c r="T37496">
        <v>245.6300048828125</v>
      </c>
      <c r="U37496">
        <v>6.6200003027915955E-2</v>
      </c>
      <c r="V37496">
        <v>8000</v>
      </c>
      <c r="W37496">
        <v>25</v>
      </c>
      <c r="X37496">
        <v>6133</v>
      </c>
    </row>
    <row r="37497" spans="1:24" x14ac:dyDescent="0.3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2">
        <v>44543</v>
      </c>
      <c r="M37497">
        <v>1285769</v>
      </c>
      <c r="N37497" s="1" t="s">
        <v>36</v>
      </c>
      <c r="O37497" s="1" t="s">
        <v>75</v>
      </c>
      <c r="P37497" s="1" t="s">
        <v>77</v>
      </c>
      <c r="Q37497" s="1" t="s">
        <v>38</v>
      </c>
      <c r="R37497">
        <v>38417.6015625</v>
      </c>
      <c r="S37497">
        <v>0.10369999706745148</v>
      </c>
      <c r="T37497">
        <v>287.19000244140625</v>
      </c>
      <c r="U37497">
        <v>0.15270000696182251</v>
      </c>
      <c r="V37497">
        <v>12000</v>
      </c>
      <c r="W37497">
        <v>13</v>
      </c>
      <c r="X37497">
        <v>15040</v>
      </c>
    </row>
    <row r="37498" spans="1:24" x14ac:dyDescent="0.3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2">
        <v>44482</v>
      </c>
      <c r="M37498">
        <v>1285774</v>
      </c>
      <c r="N37498" s="1" t="s">
        <v>30</v>
      </c>
      <c r="O37498" s="1" t="s">
        <v>53</v>
      </c>
      <c r="P37498" s="1" t="s">
        <v>77</v>
      </c>
      <c r="Q37498" s="1" t="s">
        <v>33</v>
      </c>
      <c r="R37498">
        <v>56496</v>
      </c>
      <c r="S37498">
        <v>0.18840000033378601</v>
      </c>
      <c r="T37498">
        <v>242.97000122070313</v>
      </c>
      <c r="U37498">
        <v>0.15960000455379486</v>
      </c>
      <c r="V37498">
        <v>10000</v>
      </c>
      <c r="W37498">
        <v>26</v>
      </c>
      <c r="X37498">
        <v>4859</v>
      </c>
    </row>
    <row r="37499" spans="1:24" x14ac:dyDescent="0.3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2">
        <v>44575</v>
      </c>
      <c r="M37499">
        <v>1285785</v>
      </c>
      <c r="N37499" s="1" t="s">
        <v>70</v>
      </c>
      <c r="O37499" s="1" t="s">
        <v>55</v>
      </c>
      <c r="P37499" s="1" t="s">
        <v>32</v>
      </c>
      <c r="Q37499" s="1" t="s">
        <v>33</v>
      </c>
      <c r="R37499">
        <v>48000</v>
      </c>
      <c r="S37499">
        <v>0.10069999843835831</v>
      </c>
      <c r="T37499">
        <v>150.83000183105469</v>
      </c>
      <c r="U37499">
        <v>8.9000001549720764E-2</v>
      </c>
      <c r="V37499">
        <v>4750</v>
      </c>
      <c r="W37499">
        <v>7</v>
      </c>
      <c r="X37499">
        <v>5430</v>
      </c>
    </row>
    <row r="37500" spans="1:24" x14ac:dyDescent="0.3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2">
        <v>44575</v>
      </c>
      <c r="M37500">
        <v>1285589</v>
      </c>
      <c r="N37500" s="1" t="s">
        <v>30</v>
      </c>
      <c r="O37500" s="1" t="s">
        <v>116</v>
      </c>
      <c r="P37500" s="1" t="s">
        <v>32</v>
      </c>
      <c r="Q37500" s="1" t="s">
        <v>1301</v>
      </c>
      <c r="R37500">
        <v>65000</v>
      </c>
      <c r="S37500">
        <v>7.1599997580051422E-2</v>
      </c>
      <c r="T37500">
        <v>307.04000854492188</v>
      </c>
      <c r="U37500">
        <v>6.6200003027915955E-2</v>
      </c>
      <c r="V37500">
        <v>10000</v>
      </c>
      <c r="W37500">
        <v>24</v>
      </c>
      <c r="X37500">
        <v>11053</v>
      </c>
    </row>
    <row r="37501" spans="1:24" x14ac:dyDescent="0.3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2">
        <v>44575</v>
      </c>
      <c r="M37501">
        <v>1285605</v>
      </c>
      <c r="N37501" s="1" t="s">
        <v>70</v>
      </c>
      <c r="O37501" s="1" t="s">
        <v>82</v>
      </c>
      <c r="P37501" s="1" t="s">
        <v>32</v>
      </c>
      <c r="Q37501" s="1" t="s">
        <v>1301</v>
      </c>
      <c r="R37501">
        <v>39000</v>
      </c>
      <c r="S37501">
        <v>0.29260000586509705</v>
      </c>
      <c r="T37501">
        <v>37.549999237060547</v>
      </c>
      <c r="U37501">
        <v>7.9000003635883331E-2</v>
      </c>
      <c r="V37501">
        <v>1200</v>
      </c>
      <c r="W37501">
        <v>14</v>
      </c>
      <c r="X37501">
        <v>1352</v>
      </c>
    </row>
    <row r="37502" spans="1:24" x14ac:dyDescent="0.3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2">
        <v>44575</v>
      </c>
      <c r="M37502">
        <v>1285608</v>
      </c>
      <c r="N37502" s="1" t="s">
        <v>36</v>
      </c>
      <c r="O37502" s="1" t="s">
        <v>51</v>
      </c>
      <c r="P37502" s="1" t="s">
        <v>32</v>
      </c>
      <c r="Q37502" s="1" t="s">
        <v>38</v>
      </c>
      <c r="R37502">
        <v>50000</v>
      </c>
      <c r="S37502">
        <v>0.10149999707937241</v>
      </c>
      <c r="T37502">
        <v>396.92001342773438</v>
      </c>
      <c r="U37502">
        <v>0.11710000038146973</v>
      </c>
      <c r="V37502">
        <v>12000</v>
      </c>
      <c r="W37502">
        <v>15</v>
      </c>
      <c r="X37502">
        <v>14289</v>
      </c>
    </row>
    <row r="37503" spans="1:24" x14ac:dyDescent="0.3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2">
        <v>44543</v>
      </c>
      <c r="M37503">
        <v>1285626</v>
      </c>
      <c r="N37503" s="1" t="s">
        <v>30</v>
      </c>
      <c r="O37503" s="1" t="s">
        <v>219</v>
      </c>
      <c r="P37503" s="1" t="s">
        <v>77</v>
      </c>
      <c r="Q37503" s="1" t="s">
        <v>33</v>
      </c>
      <c r="R37503">
        <v>152000</v>
      </c>
      <c r="S37503">
        <v>0.13279999792575836</v>
      </c>
      <c r="T37503">
        <v>639.8699951171875</v>
      </c>
      <c r="U37503">
        <v>0.20299999415874481</v>
      </c>
      <c r="V37503">
        <v>24000</v>
      </c>
      <c r="W37503">
        <v>24</v>
      </c>
      <c r="X37503">
        <v>32209</v>
      </c>
    </row>
    <row r="37504" spans="1:24" x14ac:dyDescent="0.3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2">
        <v>44298</v>
      </c>
      <c r="M37504">
        <v>1285644</v>
      </c>
      <c r="N37504" s="1" t="s">
        <v>70</v>
      </c>
      <c r="O37504" s="1" t="s">
        <v>174</v>
      </c>
      <c r="P37504" s="1" t="s">
        <v>77</v>
      </c>
      <c r="Q37504" s="1" t="s">
        <v>1301</v>
      </c>
      <c r="R37504">
        <v>84000</v>
      </c>
      <c r="S37504">
        <v>0.10189999639987946</v>
      </c>
      <c r="T37504">
        <v>458.8599853515625</v>
      </c>
      <c r="U37504">
        <v>0.20890000462532043</v>
      </c>
      <c r="V37504">
        <v>17000</v>
      </c>
      <c r="W37504">
        <v>16</v>
      </c>
      <c r="X37504">
        <v>1950</v>
      </c>
    </row>
    <row r="37505" spans="1:24" x14ac:dyDescent="0.3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2">
        <v>44575</v>
      </c>
      <c r="M37505">
        <v>1285686</v>
      </c>
      <c r="N37505" s="1" t="s">
        <v>30</v>
      </c>
      <c r="O37505" s="1" t="s">
        <v>55</v>
      </c>
      <c r="P37505" s="1" t="s">
        <v>32</v>
      </c>
      <c r="Q37505" s="1" t="s">
        <v>1301</v>
      </c>
      <c r="R37505">
        <v>85000</v>
      </c>
      <c r="S37505">
        <v>7.0699997246265411E-2</v>
      </c>
      <c r="T37505">
        <v>222.27999877929688</v>
      </c>
      <c r="U37505">
        <v>8.9000001549720764E-2</v>
      </c>
      <c r="V37505">
        <v>7000</v>
      </c>
      <c r="W37505">
        <v>18</v>
      </c>
      <c r="X37505">
        <v>8002</v>
      </c>
    </row>
    <row r="37506" spans="1:24" x14ac:dyDescent="0.3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2">
        <v>44483</v>
      </c>
      <c r="M37506">
        <v>1285916</v>
      </c>
      <c r="N37506" s="1" t="s">
        <v>91</v>
      </c>
      <c r="O37506" s="1" t="s">
        <v>31</v>
      </c>
      <c r="P37506" s="1" t="s">
        <v>32</v>
      </c>
      <c r="Q37506" s="1" t="s">
        <v>38</v>
      </c>
      <c r="R37506">
        <v>42000</v>
      </c>
      <c r="S37506">
        <v>0.16660000383853912</v>
      </c>
      <c r="T37506">
        <v>200.5</v>
      </c>
      <c r="U37506">
        <v>0.1242000013589859</v>
      </c>
      <c r="V37506">
        <v>6000</v>
      </c>
      <c r="W37506">
        <v>14</v>
      </c>
      <c r="X37506">
        <v>7207</v>
      </c>
    </row>
    <row r="37507" spans="1:24" x14ac:dyDescent="0.3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2">
        <v>44391</v>
      </c>
      <c r="M37507">
        <v>1285948</v>
      </c>
      <c r="N37507" s="1" t="s">
        <v>36</v>
      </c>
      <c r="O37507" s="1" t="s">
        <v>51</v>
      </c>
      <c r="P37507" s="1" t="s">
        <v>32</v>
      </c>
      <c r="Q37507" s="1" t="s">
        <v>33</v>
      </c>
      <c r="R37507">
        <v>80000</v>
      </c>
      <c r="S37507">
        <v>5.8600001037120819E-2</v>
      </c>
      <c r="T37507">
        <v>413.45001220703125</v>
      </c>
      <c r="U37507">
        <v>0.11710000038146973</v>
      </c>
      <c r="V37507">
        <v>12500</v>
      </c>
      <c r="W37507">
        <v>10</v>
      </c>
      <c r="X37507">
        <v>14489</v>
      </c>
    </row>
    <row r="37508" spans="1:24" x14ac:dyDescent="0.3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2">
        <v>44575</v>
      </c>
      <c r="M37508">
        <v>1285957</v>
      </c>
      <c r="N37508" s="1" t="s">
        <v>70</v>
      </c>
      <c r="O37508" s="1" t="s">
        <v>201</v>
      </c>
      <c r="P37508" s="1" t="s">
        <v>32</v>
      </c>
      <c r="Q37508" s="1" t="s">
        <v>33</v>
      </c>
      <c r="R37508">
        <v>130000</v>
      </c>
      <c r="S37508">
        <v>0.10939999669790268</v>
      </c>
      <c r="T37508">
        <v>456.54000854492188</v>
      </c>
      <c r="U37508">
        <v>6.0300000011920929E-2</v>
      </c>
      <c r="V37508">
        <v>15000</v>
      </c>
      <c r="W37508">
        <v>41</v>
      </c>
      <c r="X37508">
        <v>16435</v>
      </c>
    </row>
    <row r="37509" spans="1:24" x14ac:dyDescent="0.3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2">
        <v>44329</v>
      </c>
      <c r="M37509">
        <v>1285971</v>
      </c>
      <c r="N37509" s="1" t="s">
        <v>103</v>
      </c>
      <c r="O37509" s="1" t="s">
        <v>157</v>
      </c>
      <c r="P37509" s="1" t="s">
        <v>77</v>
      </c>
      <c r="Q37509" s="1" t="s">
        <v>33</v>
      </c>
      <c r="R37509">
        <v>55800</v>
      </c>
      <c r="S37509">
        <v>9.9100001156330109E-2</v>
      </c>
      <c r="T37509">
        <v>514.8599853515625</v>
      </c>
      <c r="U37509">
        <v>0.18639999628067017</v>
      </c>
      <c r="V37509">
        <v>20000</v>
      </c>
      <c r="W37509">
        <v>28</v>
      </c>
      <c r="X37509">
        <v>24307</v>
      </c>
    </row>
    <row r="37510" spans="1:24" x14ac:dyDescent="0.3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2">
        <v>44363</v>
      </c>
      <c r="M37510">
        <v>1285789</v>
      </c>
      <c r="N37510" s="1" t="s">
        <v>120</v>
      </c>
      <c r="O37510" s="1" t="s">
        <v>114</v>
      </c>
      <c r="P37510" s="1" t="s">
        <v>77</v>
      </c>
      <c r="Q37510" s="1" t="s">
        <v>38</v>
      </c>
      <c r="R37510">
        <v>31200</v>
      </c>
      <c r="S37510">
        <v>3.4600000828504562E-2</v>
      </c>
      <c r="T37510">
        <v>279.30999755859375</v>
      </c>
      <c r="U37510">
        <v>0.10649999976158142</v>
      </c>
      <c r="V37510">
        <v>12950</v>
      </c>
      <c r="W37510">
        <v>28</v>
      </c>
      <c r="X37510">
        <v>14764</v>
      </c>
    </row>
    <row r="37511" spans="1:24" x14ac:dyDescent="0.3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2">
        <v>44363</v>
      </c>
      <c r="M37511">
        <v>1285805</v>
      </c>
      <c r="N37511" s="1" t="s">
        <v>70</v>
      </c>
      <c r="O37511" s="1" t="s">
        <v>51</v>
      </c>
      <c r="P37511" s="1" t="s">
        <v>77</v>
      </c>
      <c r="Q37511" s="1" t="s">
        <v>1301</v>
      </c>
      <c r="R37511">
        <v>133224</v>
      </c>
      <c r="S37511">
        <v>0.10970000177621841</v>
      </c>
      <c r="T37511">
        <v>272.3699951171875</v>
      </c>
      <c r="U37511">
        <v>0.11710000038146973</v>
      </c>
      <c r="V37511">
        <v>18000</v>
      </c>
      <c r="W37511">
        <v>30</v>
      </c>
      <c r="X37511">
        <v>14424</v>
      </c>
    </row>
    <row r="37512" spans="1:24" x14ac:dyDescent="0.3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2">
        <v>44575</v>
      </c>
      <c r="M37512">
        <v>1285812</v>
      </c>
      <c r="N37512" s="1" t="s">
        <v>280</v>
      </c>
      <c r="O37512" s="1" t="s">
        <v>201</v>
      </c>
      <c r="P37512" s="1" t="s">
        <v>32</v>
      </c>
      <c r="Q37512" s="1" t="s">
        <v>33</v>
      </c>
      <c r="R37512">
        <v>243600</v>
      </c>
      <c r="S37512">
        <v>6.4499996602535248E-2</v>
      </c>
      <c r="T37512">
        <v>365.23001098632813</v>
      </c>
      <c r="U37512">
        <v>6.0300000011920929E-2</v>
      </c>
      <c r="V37512">
        <v>12000</v>
      </c>
      <c r="W37512">
        <v>18</v>
      </c>
      <c r="X37512">
        <v>13148</v>
      </c>
    </row>
    <row r="37513" spans="1:24" x14ac:dyDescent="0.3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2">
        <v>44483</v>
      </c>
      <c r="M37513">
        <v>1285816</v>
      </c>
      <c r="N37513" s="1" t="s">
        <v>30</v>
      </c>
      <c r="O37513" s="1" t="s">
        <v>53</v>
      </c>
      <c r="P37513" s="1" t="s">
        <v>32</v>
      </c>
      <c r="Q37513" s="1" t="s">
        <v>1301</v>
      </c>
      <c r="R37513">
        <v>47500</v>
      </c>
      <c r="S37513">
        <v>0.24709999561309814</v>
      </c>
      <c r="T37513">
        <v>351.3800048828125</v>
      </c>
      <c r="U37513">
        <v>0.15960000455379486</v>
      </c>
      <c r="V37513">
        <v>10000</v>
      </c>
      <c r="W37513">
        <v>10</v>
      </c>
      <c r="X37513">
        <v>12604</v>
      </c>
    </row>
    <row r="37514" spans="1:24" x14ac:dyDescent="0.3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2">
        <v>44242</v>
      </c>
      <c r="M37514">
        <v>1285831</v>
      </c>
      <c r="N37514" s="1" t="s">
        <v>30</v>
      </c>
      <c r="O37514" s="1" t="s">
        <v>31</v>
      </c>
      <c r="P37514" s="1" t="s">
        <v>32</v>
      </c>
      <c r="Q37514" s="1" t="s">
        <v>1301</v>
      </c>
      <c r="R37514">
        <v>40000</v>
      </c>
      <c r="S37514">
        <v>0.23070000112056732</v>
      </c>
      <c r="T37514">
        <v>334.16000366210938</v>
      </c>
      <c r="U37514">
        <v>0.1242000013589859</v>
      </c>
      <c r="V37514">
        <v>10000</v>
      </c>
      <c r="W37514">
        <v>13</v>
      </c>
      <c r="X37514">
        <v>12029</v>
      </c>
    </row>
    <row r="37515" spans="1:24" x14ac:dyDescent="0.3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2">
        <v>44242</v>
      </c>
      <c r="M37515">
        <v>1285843</v>
      </c>
      <c r="N37515" s="1" t="s">
        <v>36</v>
      </c>
      <c r="O37515" s="1" t="s">
        <v>51</v>
      </c>
      <c r="P37515" s="1" t="s">
        <v>32</v>
      </c>
      <c r="Q37515" s="1" t="s">
        <v>38</v>
      </c>
      <c r="R37515">
        <v>35000</v>
      </c>
      <c r="S37515">
        <v>0.13060000538825989</v>
      </c>
      <c r="T37515">
        <v>344</v>
      </c>
      <c r="U37515">
        <v>0.11710000038146973</v>
      </c>
      <c r="V37515">
        <v>10400</v>
      </c>
      <c r="W37515">
        <v>12</v>
      </c>
      <c r="X37515">
        <v>12404</v>
      </c>
    </row>
    <row r="37516" spans="1:24" x14ac:dyDescent="0.3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2">
        <v>44330</v>
      </c>
      <c r="M37516">
        <v>1285868</v>
      </c>
      <c r="N37516" s="1" t="s">
        <v>30</v>
      </c>
      <c r="O37516" s="1" t="s">
        <v>87</v>
      </c>
      <c r="P37516" s="1" t="s">
        <v>32</v>
      </c>
      <c r="Q37516" s="1" t="s">
        <v>1301</v>
      </c>
      <c r="R37516">
        <v>54600</v>
      </c>
      <c r="S37516">
        <v>0.15119999647140503</v>
      </c>
      <c r="T37516">
        <v>248.88999938964844</v>
      </c>
      <c r="U37516">
        <v>7.5099997222423553E-2</v>
      </c>
      <c r="V37516">
        <v>8000</v>
      </c>
      <c r="W37516">
        <v>31</v>
      </c>
      <c r="X37516">
        <v>8905</v>
      </c>
    </row>
    <row r="37517" spans="1:24" x14ac:dyDescent="0.3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2">
        <v>44574</v>
      </c>
      <c r="M37517">
        <v>1285870</v>
      </c>
      <c r="N37517" s="1" t="s">
        <v>36</v>
      </c>
      <c r="O37517" s="1" t="s">
        <v>82</v>
      </c>
      <c r="P37517" s="1" t="s">
        <v>32</v>
      </c>
      <c r="Q37517" s="1" t="s">
        <v>38</v>
      </c>
      <c r="R37517">
        <v>70000</v>
      </c>
      <c r="S37517">
        <v>0.17329999804496765</v>
      </c>
      <c r="T37517">
        <v>125.16999816894531</v>
      </c>
      <c r="U37517">
        <v>7.9000003635883331E-2</v>
      </c>
      <c r="V37517">
        <v>4000</v>
      </c>
      <c r="W37517">
        <v>21</v>
      </c>
      <c r="X37517">
        <v>4444</v>
      </c>
    </row>
    <row r="37518" spans="1:24" x14ac:dyDescent="0.3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2">
        <v>44268</v>
      </c>
      <c r="M37518">
        <v>1285877</v>
      </c>
      <c r="N37518" s="1" t="s">
        <v>30</v>
      </c>
      <c r="O37518" s="1" t="s">
        <v>108</v>
      </c>
      <c r="P37518" s="1" t="s">
        <v>32</v>
      </c>
      <c r="Q37518" s="1" t="s">
        <v>1301</v>
      </c>
      <c r="R37518">
        <v>48000</v>
      </c>
      <c r="S37518">
        <v>0.15680000185966492</v>
      </c>
      <c r="T37518">
        <v>602.030029296875</v>
      </c>
      <c r="U37518">
        <v>0.17579999566078186</v>
      </c>
      <c r="V37518">
        <v>16750</v>
      </c>
      <c r="W37518">
        <v>18</v>
      </c>
      <c r="X37518">
        <v>19682</v>
      </c>
    </row>
    <row r="37519" spans="1:24" x14ac:dyDescent="0.3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2">
        <v>44270</v>
      </c>
      <c r="M37519">
        <v>1285904</v>
      </c>
      <c r="N37519" s="1" t="s">
        <v>36</v>
      </c>
      <c r="O37519" s="1" t="s">
        <v>92</v>
      </c>
      <c r="P37519" s="1" t="s">
        <v>32</v>
      </c>
      <c r="Q37519" s="1" t="s">
        <v>1301</v>
      </c>
      <c r="R37519">
        <v>60000</v>
      </c>
      <c r="S37519">
        <v>7.8000001609325409E-2</v>
      </c>
      <c r="T37519">
        <v>508.95999145507813</v>
      </c>
      <c r="U37519">
        <v>0.13490000367164612</v>
      </c>
      <c r="V37519">
        <v>15000</v>
      </c>
      <c r="W37519">
        <v>30</v>
      </c>
      <c r="X37519">
        <v>18414</v>
      </c>
    </row>
    <row r="37520" spans="1:24" x14ac:dyDescent="0.3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2">
        <v>44453</v>
      </c>
      <c r="M37520">
        <v>1286131</v>
      </c>
      <c r="N37520" s="1" t="s">
        <v>30</v>
      </c>
      <c r="O37520" s="1" t="s">
        <v>157</v>
      </c>
      <c r="P37520" s="1" t="s">
        <v>77</v>
      </c>
      <c r="Q37520" s="1" t="s">
        <v>33</v>
      </c>
      <c r="R37520">
        <v>110000</v>
      </c>
      <c r="S37520">
        <v>0.164000004529953</v>
      </c>
      <c r="T37520">
        <v>901.010009765625</v>
      </c>
      <c r="U37520">
        <v>0.18639999628067017</v>
      </c>
      <c r="V37520">
        <v>35000</v>
      </c>
      <c r="W37520">
        <v>35</v>
      </c>
      <c r="X37520">
        <v>49164</v>
      </c>
    </row>
    <row r="37521" spans="1:24" x14ac:dyDescent="0.3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2">
        <v>44330</v>
      </c>
      <c r="M37521">
        <v>1286133</v>
      </c>
      <c r="N37521" s="1" t="s">
        <v>30</v>
      </c>
      <c r="O37521" s="1" t="s">
        <v>75</v>
      </c>
      <c r="P37521" s="1" t="s">
        <v>32</v>
      </c>
      <c r="Q37521" s="1" t="s">
        <v>1301</v>
      </c>
      <c r="R37521">
        <v>130000</v>
      </c>
      <c r="S37521">
        <v>9.6699997782707214E-2</v>
      </c>
      <c r="T37521">
        <v>695.96002197265625</v>
      </c>
      <c r="U37521">
        <v>0.15270000696182251</v>
      </c>
      <c r="V37521">
        <v>20000</v>
      </c>
      <c r="W37521">
        <v>36</v>
      </c>
      <c r="X37521">
        <v>24122</v>
      </c>
    </row>
    <row r="37522" spans="1:24" x14ac:dyDescent="0.3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2">
        <v>44363</v>
      </c>
      <c r="M37522">
        <v>1286137</v>
      </c>
      <c r="N37522" s="1" t="s">
        <v>30</v>
      </c>
      <c r="O37522" s="1" t="s">
        <v>1510</v>
      </c>
      <c r="P37522" s="1" t="s">
        <v>77</v>
      </c>
      <c r="Q37522" s="1" t="s">
        <v>38</v>
      </c>
      <c r="R37522">
        <v>40000</v>
      </c>
      <c r="S37522">
        <v>0.19200000166893005</v>
      </c>
      <c r="T37522">
        <v>519.95001220703125</v>
      </c>
      <c r="U37522">
        <v>0.23520000278949738</v>
      </c>
      <c r="V37522">
        <v>18250</v>
      </c>
      <c r="W37522">
        <v>16</v>
      </c>
      <c r="X37522">
        <v>27548</v>
      </c>
    </row>
    <row r="37523" spans="1:24" x14ac:dyDescent="0.3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2">
        <v>44544</v>
      </c>
      <c r="M37523">
        <v>1286140</v>
      </c>
      <c r="N37523" s="1" t="s">
        <v>30</v>
      </c>
      <c r="O37523" s="1" t="s">
        <v>37</v>
      </c>
      <c r="P37523" s="1" t="s">
        <v>32</v>
      </c>
      <c r="Q37523" s="1" t="s">
        <v>38</v>
      </c>
      <c r="R37523">
        <v>47840</v>
      </c>
      <c r="S37523">
        <v>9.7300000488758087E-2</v>
      </c>
      <c r="T37523">
        <v>402.54000854492188</v>
      </c>
      <c r="U37523">
        <v>0.12690000236034393</v>
      </c>
      <c r="V37523">
        <v>12000</v>
      </c>
      <c r="W37523">
        <v>33</v>
      </c>
      <c r="X37523">
        <v>14479</v>
      </c>
    </row>
    <row r="37524" spans="1:24" x14ac:dyDescent="0.3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2">
        <v>44391</v>
      </c>
      <c r="M37524">
        <v>1286151</v>
      </c>
      <c r="N37524" s="1" t="s">
        <v>103</v>
      </c>
      <c r="O37524" s="1" t="s">
        <v>174</v>
      </c>
      <c r="P37524" s="1" t="s">
        <v>32</v>
      </c>
      <c r="Q37524" s="1" t="s">
        <v>33</v>
      </c>
      <c r="R37524">
        <v>21000</v>
      </c>
      <c r="S37524">
        <v>7.1400001645088196E-2</v>
      </c>
      <c r="T37524">
        <v>188.10000610351563</v>
      </c>
      <c r="U37524">
        <v>0.20890000462532043</v>
      </c>
      <c r="V37524">
        <v>5000</v>
      </c>
      <c r="W37524">
        <v>4</v>
      </c>
      <c r="X37524">
        <v>5802</v>
      </c>
    </row>
    <row r="37525" spans="1:24" x14ac:dyDescent="0.3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2">
        <v>44575</v>
      </c>
      <c r="M37525">
        <v>1285996</v>
      </c>
      <c r="N37525" s="1" t="s">
        <v>30</v>
      </c>
      <c r="O37525" s="1" t="s">
        <v>51</v>
      </c>
      <c r="P37525" s="1" t="s">
        <v>32</v>
      </c>
      <c r="Q37525" s="1" t="s">
        <v>38</v>
      </c>
      <c r="R37525">
        <v>22000</v>
      </c>
      <c r="S37525">
        <v>0.1745000034570694</v>
      </c>
      <c r="T37525">
        <v>231.53999328613281</v>
      </c>
      <c r="U37525">
        <v>0.11710000038146973</v>
      </c>
      <c r="V37525">
        <v>7000</v>
      </c>
      <c r="W37525">
        <v>19</v>
      </c>
      <c r="X37525">
        <v>8335</v>
      </c>
    </row>
    <row r="37526" spans="1:24" x14ac:dyDescent="0.3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2">
        <v>44575</v>
      </c>
      <c r="M37526">
        <v>1286027</v>
      </c>
      <c r="N37526" s="1" t="s">
        <v>86</v>
      </c>
      <c r="O37526" s="1" t="s">
        <v>118</v>
      </c>
      <c r="P37526" s="1" t="s">
        <v>32</v>
      </c>
      <c r="Q37526" s="1" t="s">
        <v>33</v>
      </c>
      <c r="R37526">
        <v>80000</v>
      </c>
      <c r="S37526">
        <v>2.6499999687075615E-2</v>
      </c>
      <c r="T37526">
        <v>161.36000061035156</v>
      </c>
      <c r="U37526">
        <v>0.19030000269412994</v>
      </c>
      <c r="V37526">
        <v>4400</v>
      </c>
      <c r="W37526">
        <v>13</v>
      </c>
      <c r="X37526">
        <v>5809</v>
      </c>
    </row>
    <row r="37527" spans="1:24" x14ac:dyDescent="0.3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2">
        <v>44363</v>
      </c>
      <c r="M37527">
        <v>1286038</v>
      </c>
      <c r="N37527" s="1" t="s">
        <v>30</v>
      </c>
      <c r="O37527" s="1" t="s">
        <v>174</v>
      </c>
      <c r="P37527" s="1" t="s">
        <v>77</v>
      </c>
      <c r="Q37527" s="1" t="s">
        <v>33</v>
      </c>
      <c r="R37527">
        <v>76800</v>
      </c>
      <c r="S37527">
        <v>6.8300001323223114E-2</v>
      </c>
      <c r="T37527">
        <v>248.33000183105469</v>
      </c>
      <c r="U37527">
        <v>0.20890000462532043</v>
      </c>
      <c r="V37527">
        <v>14000</v>
      </c>
      <c r="W37527">
        <v>21</v>
      </c>
      <c r="X37527">
        <v>13134</v>
      </c>
    </row>
    <row r="37528" spans="1:24" x14ac:dyDescent="0.3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2">
        <v>44575</v>
      </c>
      <c r="M37528">
        <v>1286069</v>
      </c>
      <c r="N37528" s="1" t="s">
        <v>30</v>
      </c>
      <c r="O37528" s="1" t="s">
        <v>55</v>
      </c>
      <c r="P37528" s="1" t="s">
        <v>32</v>
      </c>
      <c r="Q37528" s="1" t="s">
        <v>33</v>
      </c>
      <c r="R37528">
        <v>114054</v>
      </c>
      <c r="S37528">
        <v>0.16179999709129333</v>
      </c>
      <c r="T37528">
        <v>1111.3699951171875</v>
      </c>
      <c r="U37528">
        <v>8.9000001549720764E-2</v>
      </c>
      <c r="V37528">
        <v>35000</v>
      </c>
      <c r="W37528">
        <v>26</v>
      </c>
      <c r="X37528">
        <v>40009</v>
      </c>
    </row>
    <row r="37529" spans="1:24" x14ac:dyDescent="0.3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2">
        <v>44363</v>
      </c>
      <c r="M37529">
        <v>1286072</v>
      </c>
      <c r="N37529" s="1" t="s">
        <v>103</v>
      </c>
      <c r="O37529" s="1" t="s">
        <v>37</v>
      </c>
      <c r="P37529" s="1" t="s">
        <v>77</v>
      </c>
      <c r="Q37529" s="1" t="s">
        <v>33</v>
      </c>
      <c r="R37529">
        <v>45000</v>
      </c>
      <c r="S37529">
        <v>0.1103999987244606</v>
      </c>
      <c r="T37529">
        <v>508.3900146484375</v>
      </c>
      <c r="U37529">
        <v>0.12690000236034393</v>
      </c>
      <c r="V37529">
        <v>22500</v>
      </c>
      <c r="W37529">
        <v>24</v>
      </c>
      <c r="X37529">
        <v>26921</v>
      </c>
    </row>
    <row r="37530" spans="1:24" x14ac:dyDescent="0.3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2">
        <v>44241</v>
      </c>
      <c r="M37530">
        <v>1286076</v>
      </c>
      <c r="N37530" s="1" t="s">
        <v>30</v>
      </c>
      <c r="O37530" s="1" t="s">
        <v>44</v>
      </c>
      <c r="P37530" s="1" t="s">
        <v>77</v>
      </c>
      <c r="Q37530" s="1" t="s">
        <v>1301</v>
      </c>
      <c r="R37530">
        <v>35000</v>
      </c>
      <c r="S37530">
        <v>0.13130000233650208</v>
      </c>
      <c r="T37530">
        <v>242.27999877929688</v>
      </c>
      <c r="U37530">
        <v>0.14270000159740448</v>
      </c>
      <c r="V37530">
        <v>12200</v>
      </c>
      <c r="W37530">
        <v>20</v>
      </c>
      <c r="X37530">
        <v>7027</v>
      </c>
    </row>
    <row r="37531" spans="1:24" x14ac:dyDescent="0.3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2">
        <v>44269</v>
      </c>
      <c r="M37531">
        <v>1286084</v>
      </c>
      <c r="N37531" s="1" t="s">
        <v>86</v>
      </c>
      <c r="O37531" s="1" t="s">
        <v>82</v>
      </c>
      <c r="P37531" s="1" t="s">
        <v>32</v>
      </c>
      <c r="Q37531" s="1" t="s">
        <v>1301</v>
      </c>
      <c r="R37531">
        <v>66000</v>
      </c>
      <c r="S37531">
        <v>7.7500000596046448E-2</v>
      </c>
      <c r="T37531">
        <v>156.46000671386719</v>
      </c>
      <c r="U37531">
        <v>7.9000003635883331E-2</v>
      </c>
      <c r="V37531">
        <v>5000</v>
      </c>
      <c r="W37531">
        <v>20</v>
      </c>
      <c r="X37531">
        <v>4063</v>
      </c>
    </row>
    <row r="37532" spans="1:24" x14ac:dyDescent="0.3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2">
        <v>44575</v>
      </c>
      <c r="M37532">
        <v>1286092</v>
      </c>
      <c r="N37532" s="1" t="s">
        <v>36</v>
      </c>
      <c r="O37532" s="1" t="s">
        <v>37</v>
      </c>
      <c r="P37532" s="1" t="s">
        <v>32</v>
      </c>
      <c r="Q37532" s="1" t="s">
        <v>38</v>
      </c>
      <c r="R37532">
        <v>80000</v>
      </c>
      <c r="S37532">
        <v>6.549999862909317E-2</v>
      </c>
      <c r="T37532">
        <v>503.17999267578125</v>
      </c>
      <c r="U37532">
        <v>0.12690000236034393</v>
      </c>
      <c r="V37532">
        <v>15000</v>
      </c>
      <c r="W37532">
        <v>11</v>
      </c>
      <c r="X37532">
        <v>18114</v>
      </c>
    </row>
    <row r="37533" spans="1:24" x14ac:dyDescent="0.3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2">
        <v>44392</v>
      </c>
      <c r="M37533">
        <v>1286100</v>
      </c>
      <c r="N37533" s="1" t="s">
        <v>30</v>
      </c>
      <c r="O37533" s="1" t="s">
        <v>75</v>
      </c>
      <c r="P37533" s="1" t="s">
        <v>77</v>
      </c>
      <c r="Q37533" s="1" t="s">
        <v>33</v>
      </c>
      <c r="R37533">
        <v>60000</v>
      </c>
      <c r="S37533">
        <v>9.6000000834465027E-2</v>
      </c>
      <c r="T37533">
        <v>329.07000732421875</v>
      </c>
      <c r="U37533">
        <v>0.15270000696182251</v>
      </c>
      <c r="V37533">
        <v>18000</v>
      </c>
      <c r="W37533">
        <v>31</v>
      </c>
      <c r="X37533">
        <v>19031</v>
      </c>
    </row>
    <row r="37534" spans="1:24" x14ac:dyDescent="0.3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2">
        <v>44242</v>
      </c>
      <c r="M37534">
        <v>1286107</v>
      </c>
      <c r="N37534" s="1" t="s">
        <v>30</v>
      </c>
      <c r="O37534" s="1" t="s">
        <v>114</v>
      </c>
      <c r="P37534" s="1" t="s">
        <v>32</v>
      </c>
      <c r="Q37534" s="1" t="s">
        <v>38</v>
      </c>
      <c r="R37534">
        <v>57000</v>
      </c>
      <c r="S37534">
        <v>0.20530000329017639</v>
      </c>
      <c r="T37534">
        <v>260.58999633789063</v>
      </c>
      <c r="U37534">
        <v>0.10649999976158142</v>
      </c>
      <c r="V37534">
        <v>8000</v>
      </c>
      <c r="W37534">
        <v>16</v>
      </c>
      <c r="X37534">
        <v>9416</v>
      </c>
    </row>
    <row r="37535" spans="1:24" x14ac:dyDescent="0.3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2">
        <v>44575</v>
      </c>
      <c r="M37535">
        <v>1286313</v>
      </c>
      <c r="N37535" s="1" t="s">
        <v>36</v>
      </c>
      <c r="O37535" s="1" t="s">
        <v>48</v>
      </c>
      <c r="P37535" s="1" t="s">
        <v>32</v>
      </c>
      <c r="Q37535" s="1" t="s">
        <v>33</v>
      </c>
      <c r="R37535">
        <v>90000</v>
      </c>
      <c r="S37535">
        <v>0.18170000612735748</v>
      </c>
      <c r="T37535">
        <v>689.8900146484375</v>
      </c>
      <c r="U37535">
        <v>0.14650000631809235</v>
      </c>
      <c r="V37535">
        <v>20000</v>
      </c>
      <c r="W37535">
        <v>23</v>
      </c>
      <c r="X37535">
        <v>24836</v>
      </c>
    </row>
    <row r="37536" spans="1:24" x14ac:dyDescent="0.3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2">
        <v>44391</v>
      </c>
      <c r="M37536">
        <v>1286315</v>
      </c>
      <c r="N37536" s="1" t="s">
        <v>36</v>
      </c>
      <c r="O37536" s="1" t="s">
        <v>65</v>
      </c>
      <c r="P37536" s="1" t="s">
        <v>32</v>
      </c>
      <c r="Q37536" s="1" t="s">
        <v>38</v>
      </c>
      <c r="R37536">
        <v>63000</v>
      </c>
      <c r="S37536">
        <v>0.1648000031709671</v>
      </c>
      <c r="T37536">
        <v>386.70001220703125</v>
      </c>
      <c r="U37536">
        <v>9.9100001156330109E-2</v>
      </c>
      <c r="V37536">
        <v>12000</v>
      </c>
      <c r="W37536">
        <v>26</v>
      </c>
      <c r="X37536">
        <v>13856</v>
      </c>
    </row>
    <row r="37537" spans="1:24" x14ac:dyDescent="0.3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2">
        <v>44298</v>
      </c>
      <c r="M37537">
        <v>1286323</v>
      </c>
      <c r="N37537" s="1" t="s">
        <v>95</v>
      </c>
      <c r="O37537" s="1" t="s">
        <v>92</v>
      </c>
      <c r="P37537" s="1" t="s">
        <v>32</v>
      </c>
      <c r="Q37537" s="1" t="s">
        <v>1301</v>
      </c>
      <c r="R37537">
        <v>55044.48046875</v>
      </c>
      <c r="S37537">
        <v>8.7399996817111969E-2</v>
      </c>
      <c r="T37537">
        <v>142.50999450683594</v>
      </c>
      <c r="U37537">
        <v>0.13490000367164612</v>
      </c>
      <c r="V37537">
        <v>4200</v>
      </c>
      <c r="W37537">
        <v>10</v>
      </c>
      <c r="X37537">
        <v>4338</v>
      </c>
    </row>
    <row r="37538" spans="1:24" x14ac:dyDescent="0.3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2">
        <v>44363</v>
      </c>
      <c r="M37538">
        <v>1286391</v>
      </c>
      <c r="N37538" s="1" t="s">
        <v>70</v>
      </c>
      <c r="O37538" s="1" t="s">
        <v>174</v>
      </c>
      <c r="P37538" s="1" t="s">
        <v>77</v>
      </c>
      <c r="Q37538" s="1" t="s">
        <v>33</v>
      </c>
      <c r="R37538">
        <v>174000</v>
      </c>
      <c r="S37538">
        <v>5.3199999034404755E-2</v>
      </c>
      <c r="T37538">
        <v>944.71002197265625</v>
      </c>
      <c r="U37538">
        <v>0.20890000462532043</v>
      </c>
      <c r="V37538">
        <v>35000</v>
      </c>
      <c r="W37538">
        <v>22</v>
      </c>
      <c r="X37538">
        <v>50052</v>
      </c>
    </row>
    <row r="37539" spans="1:24" x14ac:dyDescent="0.3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2">
        <v>44240</v>
      </c>
      <c r="M37539">
        <v>1286397</v>
      </c>
      <c r="N37539" s="1" t="s">
        <v>36</v>
      </c>
      <c r="O37539" s="1" t="s">
        <v>51</v>
      </c>
      <c r="P37539" s="1" t="s">
        <v>32</v>
      </c>
      <c r="Q37539" s="1" t="s">
        <v>1301</v>
      </c>
      <c r="R37539">
        <v>27000</v>
      </c>
      <c r="S37539">
        <v>0.14129999279975891</v>
      </c>
      <c r="T37539">
        <v>330.760009765625</v>
      </c>
      <c r="U37539">
        <v>0.11710000038146973</v>
      </c>
      <c r="V37539">
        <v>10000</v>
      </c>
      <c r="W37539">
        <v>14</v>
      </c>
      <c r="X37539">
        <v>10612</v>
      </c>
    </row>
    <row r="37540" spans="1:24" x14ac:dyDescent="0.3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2">
        <v>44299</v>
      </c>
      <c r="M37540">
        <v>1286259</v>
      </c>
      <c r="N37540" s="1" t="s">
        <v>86</v>
      </c>
      <c r="O37540" s="1" t="s">
        <v>82</v>
      </c>
      <c r="P37540" s="1" t="s">
        <v>32</v>
      </c>
      <c r="Q37540" s="1" t="s">
        <v>38</v>
      </c>
      <c r="R37540">
        <v>60000</v>
      </c>
      <c r="S37540">
        <v>7.9000003635883331E-2</v>
      </c>
      <c r="T37540">
        <v>224.50999450683594</v>
      </c>
      <c r="U37540">
        <v>7.9000003635883331E-2</v>
      </c>
      <c r="V37540">
        <v>7175</v>
      </c>
      <c r="W37540">
        <v>15</v>
      </c>
      <c r="X37540">
        <v>3616</v>
      </c>
    </row>
    <row r="37541" spans="1:24" x14ac:dyDescent="0.3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2">
        <v>44575</v>
      </c>
      <c r="M37541">
        <v>1286281</v>
      </c>
      <c r="N37541" s="1" t="s">
        <v>91</v>
      </c>
      <c r="O37541" s="1" t="s">
        <v>31</v>
      </c>
      <c r="P37541" s="1" t="s">
        <v>32</v>
      </c>
      <c r="Q37541" s="1" t="s">
        <v>1301</v>
      </c>
      <c r="R37541">
        <v>76500</v>
      </c>
      <c r="S37541">
        <v>0.12309999763965607</v>
      </c>
      <c r="T37541">
        <v>334.16000366210938</v>
      </c>
      <c r="U37541">
        <v>0.1242000013589859</v>
      </c>
      <c r="V37541">
        <v>10000</v>
      </c>
      <c r="W37541">
        <v>32</v>
      </c>
      <c r="X37541">
        <v>12029</v>
      </c>
    </row>
    <row r="37542" spans="1:24" x14ac:dyDescent="0.3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2">
        <v>44422</v>
      </c>
      <c r="M37542">
        <v>1286283</v>
      </c>
      <c r="N37542" s="1" t="s">
        <v>36</v>
      </c>
      <c r="O37542" s="1" t="s">
        <v>61</v>
      </c>
      <c r="P37542" s="1" t="s">
        <v>77</v>
      </c>
      <c r="Q37542" s="1" t="s">
        <v>33</v>
      </c>
      <c r="R37542">
        <v>81000</v>
      </c>
      <c r="S37542">
        <v>0.12620000541210175</v>
      </c>
      <c r="T37542">
        <v>420.39999389648438</v>
      </c>
      <c r="U37542">
        <v>0.16769999265670776</v>
      </c>
      <c r="V37542">
        <v>25000</v>
      </c>
      <c r="W37542">
        <v>25</v>
      </c>
      <c r="X37542">
        <v>14097</v>
      </c>
    </row>
    <row r="37543" spans="1:24" x14ac:dyDescent="0.3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2">
        <v>44242</v>
      </c>
      <c r="M37543">
        <v>1286307</v>
      </c>
      <c r="N37543" s="1" t="s">
        <v>30</v>
      </c>
      <c r="O37543" s="1" t="s">
        <v>352</v>
      </c>
      <c r="P37543" s="1" t="s">
        <v>77</v>
      </c>
      <c r="Q37543" s="1" t="s">
        <v>33</v>
      </c>
      <c r="R37543">
        <v>70000</v>
      </c>
      <c r="S37543">
        <v>0.19169999659061432</v>
      </c>
      <c r="T37543">
        <v>916.030029296875</v>
      </c>
      <c r="U37543">
        <v>0.19419999420642853</v>
      </c>
      <c r="V37543">
        <v>35000</v>
      </c>
      <c r="W37543">
        <v>38</v>
      </c>
      <c r="X37543">
        <v>37094</v>
      </c>
    </row>
    <row r="37544" spans="1:24" x14ac:dyDescent="0.3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2">
        <v>44361</v>
      </c>
      <c r="M37544">
        <v>1286309</v>
      </c>
      <c r="N37544" s="1" t="s">
        <v>30</v>
      </c>
      <c r="O37544" s="1" t="s">
        <v>227</v>
      </c>
      <c r="P37544" s="1" t="s">
        <v>77</v>
      </c>
      <c r="Q37544" s="1" t="s">
        <v>33</v>
      </c>
      <c r="R37544">
        <v>62500</v>
      </c>
      <c r="S37544">
        <v>0.20829999446868896</v>
      </c>
      <c r="T37544">
        <v>312.739990234375</v>
      </c>
      <c r="U37544">
        <v>0.18250000476837158</v>
      </c>
      <c r="V37544">
        <v>20000</v>
      </c>
      <c r="W37544">
        <v>53</v>
      </c>
      <c r="X37544">
        <v>16754</v>
      </c>
    </row>
    <row r="37545" spans="1:24" x14ac:dyDescent="0.3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2">
        <v>44575</v>
      </c>
      <c r="M37545">
        <v>1286537</v>
      </c>
      <c r="N37545" s="1" t="s">
        <v>103</v>
      </c>
      <c r="O37545" s="1" t="s">
        <v>65</v>
      </c>
      <c r="P37545" s="1" t="s">
        <v>32</v>
      </c>
      <c r="Q37545" s="1" t="s">
        <v>38</v>
      </c>
      <c r="R37545">
        <v>127000</v>
      </c>
      <c r="S37545">
        <v>0.18770000338554382</v>
      </c>
      <c r="T37545">
        <v>193.35000610351563</v>
      </c>
      <c r="U37545">
        <v>9.9100001156330109E-2</v>
      </c>
      <c r="V37545">
        <v>6000</v>
      </c>
      <c r="W37545">
        <v>30</v>
      </c>
      <c r="X37545">
        <v>6961</v>
      </c>
    </row>
    <row r="37546" spans="1:24" x14ac:dyDescent="0.3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2">
        <v>44267</v>
      </c>
      <c r="M37546">
        <v>1282904</v>
      </c>
      <c r="N37546" s="1" t="s">
        <v>30</v>
      </c>
      <c r="O37546" s="1" t="s">
        <v>75</v>
      </c>
      <c r="P37546" s="1" t="s">
        <v>32</v>
      </c>
      <c r="Q37546" s="1" t="s">
        <v>1301</v>
      </c>
      <c r="R37546">
        <v>70000</v>
      </c>
      <c r="S37546">
        <v>8.2500003278255463E-2</v>
      </c>
      <c r="T37546">
        <v>521.969970703125</v>
      </c>
      <c r="U37546">
        <v>0.15270000696182251</v>
      </c>
      <c r="V37546">
        <v>15000</v>
      </c>
      <c r="W37546">
        <v>16</v>
      </c>
      <c r="X37546">
        <v>1853</v>
      </c>
    </row>
    <row r="37547" spans="1:24" x14ac:dyDescent="0.3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2">
        <v>44575</v>
      </c>
      <c r="M37547">
        <v>1286553</v>
      </c>
      <c r="N37547" s="1" t="s">
        <v>36</v>
      </c>
      <c r="O37547" s="1" t="s">
        <v>55</v>
      </c>
      <c r="P37547" s="1" t="s">
        <v>32</v>
      </c>
      <c r="Q37547" s="1" t="s">
        <v>1301</v>
      </c>
      <c r="R37547">
        <v>28675.919921875</v>
      </c>
      <c r="S37547">
        <v>0.21469999849796295</v>
      </c>
      <c r="T37547">
        <v>190.52000427246094</v>
      </c>
      <c r="U37547">
        <v>8.9000001549720764E-2</v>
      </c>
      <c r="V37547">
        <v>6000</v>
      </c>
      <c r="W37547">
        <v>15</v>
      </c>
      <c r="X37547">
        <v>6859</v>
      </c>
    </row>
    <row r="37548" spans="1:24" x14ac:dyDescent="0.3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2">
        <v>44330</v>
      </c>
      <c r="M37548">
        <v>1286556</v>
      </c>
      <c r="N37548" s="1" t="s">
        <v>30</v>
      </c>
      <c r="O37548" s="1" t="s">
        <v>114</v>
      </c>
      <c r="P37548" s="1" t="s">
        <v>77</v>
      </c>
      <c r="Q37548" s="1" t="s">
        <v>1301</v>
      </c>
      <c r="R37548">
        <v>45256</v>
      </c>
      <c r="S37548">
        <v>0.22010000050067902</v>
      </c>
      <c r="T37548">
        <v>377.45001220703125</v>
      </c>
      <c r="U37548">
        <v>0.10649999976158142</v>
      </c>
      <c r="V37548">
        <v>17500</v>
      </c>
      <c r="W37548">
        <v>44</v>
      </c>
      <c r="X37548">
        <v>11691</v>
      </c>
    </row>
    <row r="37549" spans="1:24" x14ac:dyDescent="0.3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2">
        <v>44513</v>
      </c>
      <c r="M37549">
        <v>1286600</v>
      </c>
      <c r="N37549" s="1" t="s">
        <v>30</v>
      </c>
      <c r="O37549" s="1" t="s">
        <v>201</v>
      </c>
      <c r="P37549" s="1" t="s">
        <v>32</v>
      </c>
      <c r="Q37549" s="1" t="s">
        <v>38</v>
      </c>
      <c r="R37549">
        <v>75000</v>
      </c>
      <c r="S37549">
        <v>0.10100000351667404</v>
      </c>
      <c r="T37549">
        <v>310.45001220703125</v>
      </c>
      <c r="U37549">
        <v>6.0300000011920929E-2</v>
      </c>
      <c r="V37549">
        <v>10200</v>
      </c>
      <c r="W37549">
        <v>31</v>
      </c>
      <c r="X37549">
        <v>11017</v>
      </c>
    </row>
    <row r="37550" spans="1:24" x14ac:dyDescent="0.3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2">
        <v>44329</v>
      </c>
      <c r="M37550">
        <v>1286436</v>
      </c>
      <c r="N37550" s="1" t="s">
        <v>70</v>
      </c>
      <c r="O37550" s="1" t="s">
        <v>55</v>
      </c>
      <c r="P37550" s="1" t="s">
        <v>32</v>
      </c>
      <c r="Q37550" s="1" t="s">
        <v>38</v>
      </c>
      <c r="R37550">
        <v>50000</v>
      </c>
      <c r="S37550">
        <v>0.22630000114440918</v>
      </c>
      <c r="T37550">
        <v>127.01999664306641</v>
      </c>
      <c r="U37550">
        <v>8.9000001549720764E-2</v>
      </c>
      <c r="V37550">
        <v>4000</v>
      </c>
      <c r="W37550">
        <v>44</v>
      </c>
      <c r="X37550">
        <v>4385</v>
      </c>
    </row>
    <row r="37551" spans="1:24" x14ac:dyDescent="0.3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2">
        <v>44574</v>
      </c>
      <c r="M37551">
        <v>1286714</v>
      </c>
      <c r="N37551" s="1" t="s">
        <v>129</v>
      </c>
      <c r="O37551" s="1" t="s">
        <v>92</v>
      </c>
      <c r="P37551" s="1" t="s">
        <v>77</v>
      </c>
      <c r="Q37551" s="1" t="s">
        <v>33</v>
      </c>
      <c r="R37551">
        <v>45000</v>
      </c>
      <c r="S37551">
        <v>3.6499999463558197E-2</v>
      </c>
      <c r="T37551">
        <v>374.98001098632813</v>
      </c>
      <c r="U37551">
        <v>0.13490000367164612</v>
      </c>
      <c r="V37551">
        <v>25000</v>
      </c>
      <c r="W37551">
        <v>5</v>
      </c>
      <c r="X37551">
        <v>19982</v>
      </c>
    </row>
    <row r="37552" spans="1:24" x14ac:dyDescent="0.3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2">
        <v>44240</v>
      </c>
      <c r="M37552">
        <v>1286745</v>
      </c>
      <c r="N37552" s="1" t="s">
        <v>103</v>
      </c>
      <c r="O37552" s="1" t="s">
        <v>51</v>
      </c>
      <c r="P37552" s="1" t="s">
        <v>32</v>
      </c>
      <c r="Q37552" s="1" t="s">
        <v>1301</v>
      </c>
      <c r="R37552">
        <v>35000</v>
      </c>
      <c r="S37552">
        <v>0.19370000064373016</v>
      </c>
      <c r="T37552">
        <v>165.3800048828125</v>
      </c>
      <c r="U37552">
        <v>0.11710000038146973</v>
      </c>
      <c r="V37552">
        <v>5000</v>
      </c>
      <c r="W37552">
        <v>15</v>
      </c>
      <c r="X37552">
        <v>5543</v>
      </c>
    </row>
    <row r="37553" spans="1:24" x14ac:dyDescent="0.3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2">
        <v>44575</v>
      </c>
      <c r="M37553">
        <v>1286750</v>
      </c>
      <c r="N37553" s="1" t="s">
        <v>36</v>
      </c>
      <c r="O37553" s="1" t="s">
        <v>53</v>
      </c>
      <c r="P37553" s="1" t="s">
        <v>32</v>
      </c>
      <c r="Q37553" s="1" t="s">
        <v>38</v>
      </c>
      <c r="R37553">
        <v>47000</v>
      </c>
      <c r="S37553">
        <v>0.18690000474452972</v>
      </c>
      <c r="T37553">
        <v>337.32000732421875</v>
      </c>
      <c r="U37553">
        <v>0.15960000455379486</v>
      </c>
      <c r="V37553">
        <v>9600</v>
      </c>
      <c r="W37553">
        <v>23</v>
      </c>
      <c r="X37553">
        <v>12143</v>
      </c>
    </row>
    <row r="37554" spans="1:24" x14ac:dyDescent="0.3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2">
        <v>44300</v>
      </c>
      <c r="M37554">
        <v>1286768</v>
      </c>
      <c r="N37554" s="1" t="s">
        <v>30</v>
      </c>
      <c r="O37554" s="1" t="s">
        <v>51</v>
      </c>
      <c r="P37554" s="1" t="s">
        <v>32</v>
      </c>
      <c r="Q37554" s="1" t="s">
        <v>38</v>
      </c>
      <c r="R37554">
        <v>95000</v>
      </c>
      <c r="S37554">
        <v>0.19730000197887421</v>
      </c>
      <c r="T37554">
        <v>396.92001342773438</v>
      </c>
      <c r="U37554">
        <v>0.11710000038146973</v>
      </c>
      <c r="V37554">
        <v>12000</v>
      </c>
      <c r="W37554">
        <v>30</v>
      </c>
      <c r="X37554">
        <v>14121</v>
      </c>
    </row>
    <row r="37555" spans="1:24" x14ac:dyDescent="0.3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2">
        <v>44482</v>
      </c>
      <c r="M37555">
        <v>1286781</v>
      </c>
      <c r="N37555" s="1" t="s">
        <v>30</v>
      </c>
      <c r="O37555" s="1" t="s">
        <v>1489</v>
      </c>
      <c r="P37555" s="1" t="s">
        <v>77</v>
      </c>
      <c r="Q37555" s="1" t="s">
        <v>1301</v>
      </c>
      <c r="R37555">
        <v>95000</v>
      </c>
      <c r="S37555">
        <v>0.16410000622272491</v>
      </c>
      <c r="T37555">
        <v>835.6300048828125</v>
      </c>
      <c r="U37555">
        <v>0.23909999430179596</v>
      </c>
      <c r="V37555">
        <v>29100</v>
      </c>
      <c r="W37555">
        <v>22</v>
      </c>
      <c r="X37555">
        <v>40059</v>
      </c>
    </row>
    <row r="37556" spans="1:24" x14ac:dyDescent="0.3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2">
        <v>44420</v>
      </c>
      <c r="M37556">
        <v>1286785</v>
      </c>
      <c r="N37556" s="1" t="s">
        <v>103</v>
      </c>
      <c r="O37556" s="1" t="s">
        <v>37</v>
      </c>
      <c r="P37556" s="1" t="s">
        <v>32</v>
      </c>
      <c r="Q37556" s="1" t="s">
        <v>1301</v>
      </c>
      <c r="R37556">
        <v>110000</v>
      </c>
      <c r="S37556">
        <v>0.20020000636577606</v>
      </c>
      <c r="T37556">
        <v>167.72999572753906</v>
      </c>
      <c r="U37556">
        <v>0.12690000236034393</v>
      </c>
      <c r="V37556">
        <v>5000</v>
      </c>
      <c r="W37556">
        <v>44</v>
      </c>
      <c r="X37556">
        <v>5344</v>
      </c>
    </row>
    <row r="37557" spans="1:24" x14ac:dyDescent="0.3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2">
        <v>44575</v>
      </c>
      <c r="M37557">
        <v>1286787</v>
      </c>
      <c r="N37557" s="1" t="s">
        <v>36</v>
      </c>
      <c r="O37557" s="1" t="s">
        <v>87</v>
      </c>
      <c r="P37557" s="1" t="s">
        <v>32</v>
      </c>
      <c r="Q37557" s="1" t="s">
        <v>38</v>
      </c>
      <c r="R37557">
        <v>52000</v>
      </c>
      <c r="S37557">
        <v>0.24160000681877136</v>
      </c>
      <c r="T37557">
        <v>373.32998657226563</v>
      </c>
      <c r="U37557">
        <v>7.5099997222423553E-2</v>
      </c>
      <c r="V37557">
        <v>12000</v>
      </c>
      <c r="W37557">
        <v>18</v>
      </c>
      <c r="X37557">
        <v>13440</v>
      </c>
    </row>
    <row r="37558" spans="1:24" x14ac:dyDescent="0.3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2">
        <v>44481</v>
      </c>
      <c r="M37558">
        <v>1286795</v>
      </c>
      <c r="N37558" s="1" t="s">
        <v>30</v>
      </c>
      <c r="O37558" s="1" t="s">
        <v>31</v>
      </c>
      <c r="P37558" s="1" t="s">
        <v>32</v>
      </c>
      <c r="Q37558" s="1" t="s">
        <v>38</v>
      </c>
      <c r="R37558">
        <v>60500</v>
      </c>
      <c r="S37558">
        <v>0.17910000681877136</v>
      </c>
      <c r="T37558">
        <v>568.05999755859375</v>
      </c>
      <c r="U37558">
        <v>0.1242000013589859</v>
      </c>
      <c r="V37558">
        <v>17000</v>
      </c>
      <c r="W37558">
        <v>31</v>
      </c>
      <c r="X37558">
        <v>18434</v>
      </c>
    </row>
    <row r="37559" spans="1:24" x14ac:dyDescent="0.3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2">
        <v>44513</v>
      </c>
      <c r="M37559">
        <v>1286796</v>
      </c>
      <c r="N37559" s="1" t="s">
        <v>36</v>
      </c>
      <c r="O37559" s="1" t="s">
        <v>116</v>
      </c>
      <c r="P37559" s="1" t="s">
        <v>32</v>
      </c>
      <c r="Q37559" s="1" t="s">
        <v>38</v>
      </c>
      <c r="R37559">
        <v>37000</v>
      </c>
      <c r="S37559">
        <v>0.18780000507831573</v>
      </c>
      <c r="T37559">
        <v>337.75</v>
      </c>
      <c r="U37559">
        <v>6.6200003027915955E-2</v>
      </c>
      <c r="V37559">
        <v>11000</v>
      </c>
      <c r="W37559">
        <v>17</v>
      </c>
      <c r="X37559">
        <v>11969</v>
      </c>
    </row>
    <row r="37560" spans="1:24" x14ac:dyDescent="0.3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2">
        <v>44328</v>
      </c>
      <c r="M37560">
        <v>1286814</v>
      </c>
      <c r="N37560" s="1" t="s">
        <v>280</v>
      </c>
      <c r="O37560" s="1" t="s">
        <v>114</v>
      </c>
      <c r="P37560" s="1" t="s">
        <v>32</v>
      </c>
      <c r="Q37560" s="1" t="s">
        <v>33</v>
      </c>
      <c r="R37560">
        <v>175000</v>
      </c>
      <c r="S37560">
        <v>0.16490000486373901</v>
      </c>
      <c r="T37560">
        <v>114.01000213623047</v>
      </c>
      <c r="U37560">
        <v>0.10649999976158142</v>
      </c>
      <c r="V37560">
        <v>3500</v>
      </c>
      <c r="W37560">
        <v>54</v>
      </c>
      <c r="X37560">
        <v>566</v>
      </c>
    </row>
    <row r="37561" spans="1:24" x14ac:dyDescent="0.3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2">
        <v>44575</v>
      </c>
      <c r="M37561">
        <v>1286822</v>
      </c>
      <c r="N37561" s="1" t="s">
        <v>36</v>
      </c>
      <c r="O37561" s="1" t="s">
        <v>114</v>
      </c>
      <c r="P37561" s="1" t="s">
        <v>32</v>
      </c>
      <c r="Q37561" s="1" t="s">
        <v>38</v>
      </c>
      <c r="R37561">
        <v>42000</v>
      </c>
      <c r="S37561">
        <v>0.10109999775886536</v>
      </c>
      <c r="T37561">
        <v>214.99000549316406</v>
      </c>
      <c r="U37561">
        <v>0.10649999976158142</v>
      </c>
      <c r="V37561">
        <v>6600</v>
      </c>
      <c r="W37561">
        <v>8</v>
      </c>
      <c r="X37561">
        <v>7739</v>
      </c>
    </row>
    <row r="37562" spans="1:24" x14ac:dyDescent="0.3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2">
        <v>44575</v>
      </c>
      <c r="M37562">
        <v>1286835</v>
      </c>
      <c r="N37562" s="1" t="s">
        <v>30</v>
      </c>
      <c r="O37562" s="1" t="s">
        <v>65</v>
      </c>
      <c r="P37562" s="1" t="s">
        <v>32</v>
      </c>
      <c r="Q37562" s="1" t="s">
        <v>33</v>
      </c>
      <c r="R37562">
        <v>40100</v>
      </c>
      <c r="S37562">
        <v>0.24269999563694</v>
      </c>
      <c r="T37562">
        <v>386.70001220703125</v>
      </c>
      <c r="U37562">
        <v>9.9100001156330109E-2</v>
      </c>
      <c r="V37562">
        <v>12000</v>
      </c>
      <c r="W37562">
        <v>24</v>
      </c>
      <c r="X37562">
        <v>13921</v>
      </c>
    </row>
    <row r="37563" spans="1:24" x14ac:dyDescent="0.3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2">
        <v>44543</v>
      </c>
      <c r="M37563">
        <v>1286844</v>
      </c>
      <c r="N37563" s="1" t="s">
        <v>36</v>
      </c>
      <c r="O37563" s="1" t="s">
        <v>44</v>
      </c>
      <c r="P37563" s="1" t="s">
        <v>32</v>
      </c>
      <c r="Q37563" s="1" t="s">
        <v>33</v>
      </c>
      <c r="R37563">
        <v>123000</v>
      </c>
      <c r="S37563">
        <v>0.19339999556541443</v>
      </c>
      <c r="T37563">
        <v>1200.8199462890625</v>
      </c>
      <c r="U37563">
        <v>0.14270000159740448</v>
      </c>
      <c r="V37563">
        <v>35000</v>
      </c>
      <c r="W37563">
        <v>34</v>
      </c>
      <c r="X37563">
        <v>42004</v>
      </c>
    </row>
    <row r="37564" spans="1:24" x14ac:dyDescent="0.3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2">
        <v>44481</v>
      </c>
      <c r="M37564">
        <v>1286856</v>
      </c>
      <c r="N37564" s="1" t="s">
        <v>30</v>
      </c>
      <c r="O37564" s="1" t="s">
        <v>92</v>
      </c>
      <c r="P37564" s="1" t="s">
        <v>32</v>
      </c>
      <c r="Q37564" s="1" t="s">
        <v>33</v>
      </c>
      <c r="R37564">
        <v>80000</v>
      </c>
      <c r="S37564">
        <v>0.14650000631809235</v>
      </c>
      <c r="T37564">
        <v>848.27001953125</v>
      </c>
      <c r="U37564">
        <v>0.13490000367164612</v>
      </c>
      <c r="V37564">
        <v>25000</v>
      </c>
      <c r="W37564">
        <v>27</v>
      </c>
      <c r="X37564">
        <v>27066</v>
      </c>
    </row>
    <row r="37565" spans="1:24" x14ac:dyDescent="0.3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2">
        <v>44269</v>
      </c>
      <c r="M37565">
        <v>1286886</v>
      </c>
      <c r="N37565" s="1" t="s">
        <v>36</v>
      </c>
      <c r="O37565" s="1" t="s">
        <v>80</v>
      </c>
      <c r="P37565" s="1" t="s">
        <v>32</v>
      </c>
      <c r="Q37565" s="1" t="s">
        <v>33</v>
      </c>
      <c r="R37565">
        <v>64000</v>
      </c>
      <c r="S37565">
        <v>7.9700000584125519E-2</v>
      </c>
      <c r="T37565">
        <v>590.489990234375</v>
      </c>
      <c r="U37565">
        <v>0.17270000278949738</v>
      </c>
      <c r="V37565">
        <v>16500</v>
      </c>
      <c r="W37565">
        <v>13</v>
      </c>
      <c r="X37565">
        <v>17109</v>
      </c>
    </row>
    <row r="37566" spans="1:24" x14ac:dyDescent="0.3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2">
        <v>44575</v>
      </c>
      <c r="M37566">
        <v>1287314</v>
      </c>
      <c r="N37566" s="1" t="s">
        <v>30</v>
      </c>
      <c r="O37566" s="1" t="s">
        <v>51</v>
      </c>
      <c r="P37566" s="1" t="s">
        <v>32</v>
      </c>
      <c r="Q37566" s="1" t="s">
        <v>33</v>
      </c>
      <c r="R37566">
        <v>70000</v>
      </c>
      <c r="S37566">
        <v>0.17139999568462372</v>
      </c>
      <c r="T37566">
        <v>826.9000244140625</v>
      </c>
      <c r="U37566">
        <v>0.11710000038146973</v>
      </c>
      <c r="V37566">
        <v>25000</v>
      </c>
      <c r="W37566">
        <v>25</v>
      </c>
      <c r="X37566">
        <v>29768</v>
      </c>
    </row>
    <row r="37567" spans="1:24" x14ac:dyDescent="0.3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2">
        <v>44269</v>
      </c>
      <c r="M37567">
        <v>1287323</v>
      </c>
      <c r="N37567" s="1" t="s">
        <v>30</v>
      </c>
      <c r="O37567" s="1" t="s">
        <v>118</v>
      </c>
      <c r="P37567" s="1" t="s">
        <v>77</v>
      </c>
      <c r="Q37567" s="1" t="s">
        <v>33</v>
      </c>
      <c r="R37567">
        <v>49000</v>
      </c>
      <c r="S37567">
        <v>0.17190000414848328</v>
      </c>
      <c r="T37567">
        <v>561.97998046875</v>
      </c>
      <c r="U37567">
        <v>0.19030000269412994</v>
      </c>
      <c r="V37567">
        <v>21650</v>
      </c>
      <c r="W37567">
        <v>14</v>
      </c>
      <c r="X37567">
        <v>29294</v>
      </c>
    </row>
    <row r="37568" spans="1:24" x14ac:dyDescent="0.3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2">
        <v>44575</v>
      </c>
      <c r="M37568">
        <v>1286913</v>
      </c>
      <c r="N37568" s="1" t="s">
        <v>30</v>
      </c>
      <c r="O37568" s="1" t="s">
        <v>87</v>
      </c>
      <c r="P37568" s="1" t="s">
        <v>32</v>
      </c>
      <c r="Q37568" s="1" t="s">
        <v>1301</v>
      </c>
      <c r="R37568">
        <v>28000</v>
      </c>
      <c r="S37568">
        <v>0.19460000097751617</v>
      </c>
      <c r="T37568">
        <v>248.88999938964844</v>
      </c>
      <c r="U37568">
        <v>7.5099997222423553E-2</v>
      </c>
      <c r="V37568">
        <v>8000</v>
      </c>
      <c r="W37568">
        <v>15</v>
      </c>
      <c r="X37568">
        <v>8960</v>
      </c>
    </row>
    <row r="37569" spans="1:24" x14ac:dyDescent="0.3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2">
        <v>44363</v>
      </c>
      <c r="M37569">
        <v>1286922</v>
      </c>
      <c r="N37569" s="1" t="s">
        <v>30</v>
      </c>
      <c r="O37569" s="1" t="s">
        <v>55</v>
      </c>
      <c r="P37569" s="1" t="s">
        <v>77</v>
      </c>
      <c r="Q37569" s="1" t="s">
        <v>38</v>
      </c>
      <c r="R37569">
        <v>46000</v>
      </c>
      <c r="S37569">
        <v>0.14480000734329224</v>
      </c>
      <c r="T37569">
        <v>289.94000244140625</v>
      </c>
      <c r="U37569">
        <v>8.9000001549720764E-2</v>
      </c>
      <c r="V37569">
        <v>14000</v>
      </c>
      <c r="W37569">
        <v>28</v>
      </c>
      <c r="X37569">
        <v>15338</v>
      </c>
    </row>
    <row r="37570" spans="1:24" x14ac:dyDescent="0.3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2">
        <v>44421</v>
      </c>
      <c r="M37570">
        <v>1286925</v>
      </c>
      <c r="N37570" s="1" t="s">
        <v>30</v>
      </c>
      <c r="O37570" s="1" t="s">
        <v>31</v>
      </c>
      <c r="P37570" s="1" t="s">
        <v>32</v>
      </c>
      <c r="Q37570" s="1" t="s">
        <v>1301</v>
      </c>
      <c r="R37570">
        <v>30000</v>
      </c>
      <c r="S37570">
        <v>0.13279999792575836</v>
      </c>
      <c r="T37570">
        <v>267.32998657226563</v>
      </c>
      <c r="U37570">
        <v>0.1242000013589859</v>
      </c>
      <c r="V37570">
        <v>8000</v>
      </c>
      <c r="W37570">
        <v>15</v>
      </c>
      <c r="X37570">
        <v>9227</v>
      </c>
    </row>
    <row r="37571" spans="1:24" x14ac:dyDescent="0.3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2">
        <v>44328</v>
      </c>
      <c r="M37571">
        <v>1286943</v>
      </c>
      <c r="N37571" s="1" t="s">
        <v>30</v>
      </c>
      <c r="O37571" s="1" t="s">
        <v>101</v>
      </c>
      <c r="P37571" s="1" t="s">
        <v>77</v>
      </c>
      <c r="Q37571" s="1" t="s">
        <v>1301</v>
      </c>
      <c r="R37571">
        <v>70000</v>
      </c>
      <c r="S37571">
        <v>0.10710000246763229</v>
      </c>
      <c r="T37571">
        <v>277</v>
      </c>
      <c r="U37571">
        <v>0.19910000264644623</v>
      </c>
      <c r="V37571">
        <v>16000</v>
      </c>
      <c r="W37571">
        <v>4</v>
      </c>
      <c r="X37571">
        <v>11160</v>
      </c>
    </row>
    <row r="37572" spans="1:24" x14ac:dyDescent="0.3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2">
        <v>44513</v>
      </c>
      <c r="M37572">
        <v>1286945</v>
      </c>
      <c r="N37572" s="1" t="s">
        <v>36</v>
      </c>
      <c r="O37572" s="1" t="s">
        <v>37</v>
      </c>
      <c r="P37572" s="1" t="s">
        <v>32</v>
      </c>
      <c r="Q37572" s="1" t="s">
        <v>1301</v>
      </c>
      <c r="R37572">
        <v>65000</v>
      </c>
      <c r="S37572">
        <v>0.14970000088214874</v>
      </c>
      <c r="T37572">
        <v>402.54000854492188</v>
      </c>
      <c r="U37572">
        <v>0.12690000236034393</v>
      </c>
      <c r="V37572">
        <v>12000</v>
      </c>
      <c r="W37572">
        <v>12</v>
      </c>
      <c r="X37572">
        <v>14069</v>
      </c>
    </row>
    <row r="37573" spans="1:24" x14ac:dyDescent="0.3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2">
        <v>44575</v>
      </c>
      <c r="M37573">
        <v>1286957</v>
      </c>
      <c r="N37573" s="1" t="s">
        <v>36</v>
      </c>
      <c r="O37573" s="1" t="s">
        <v>53</v>
      </c>
      <c r="P37573" s="1" t="s">
        <v>32</v>
      </c>
      <c r="Q37573" s="1" t="s">
        <v>33</v>
      </c>
      <c r="R37573">
        <v>60000</v>
      </c>
      <c r="S37573">
        <v>0.19519999623298645</v>
      </c>
      <c r="T37573">
        <v>527.05999755859375</v>
      </c>
      <c r="U37573">
        <v>0.15960000455379486</v>
      </c>
      <c r="V37573">
        <v>15000</v>
      </c>
      <c r="W37573">
        <v>19</v>
      </c>
      <c r="X37573">
        <v>18974</v>
      </c>
    </row>
    <row r="37574" spans="1:24" x14ac:dyDescent="0.3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2">
        <v>44575</v>
      </c>
      <c r="M37574">
        <v>1286980</v>
      </c>
      <c r="N37574" s="1" t="s">
        <v>36</v>
      </c>
      <c r="O37574" s="1" t="s">
        <v>53</v>
      </c>
      <c r="P37574" s="1" t="s">
        <v>32</v>
      </c>
      <c r="Q37574" s="1" t="s">
        <v>33</v>
      </c>
      <c r="R37574">
        <v>140000</v>
      </c>
      <c r="S37574">
        <v>0.12710000574588776</v>
      </c>
      <c r="T37574">
        <v>576.260009765625</v>
      </c>
      <c r="U37574">
        <v>0.15960000455379486</v>
      </c>
      <c r="V37574">
        <v>16400</v>
      </c>
      <c r="W37574">
        <v>21</v>
      </c>
      <c r="X37574">
        <v>20745</v>
      </c>
    </row>
    <row r="37575" spans="1:24" x14ac:dyDescent="0.3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2">
        <v>44575</v>
      </c>
      <c r="M37575">
        <v>1286990</v>
      </c>
      <c r="N37575" s="1" t="s">
        <v>30</v>
      </c>
      <c r="O37575" s="1" t="s">
        <v>161</v>
      </c>
      <c r="P37575" s="1" t="s">
        <v>32</v>
      </c>
      <c r="Q37575" s="1" t="s">
        <v>38</v>
      </c>
      <c r="R37575">
        <v>50000</v>
      </c>
      <c r="S37575">
        <v>0.22630000114440918</v>
      </c>
      <c r="T37575">
        <v>225.92999267578125</v>
      </c>
      <c r="U37575">
        <v>0.16290000081062317</v>
      </c>
      <c r="V37575">
        <v>6400</v>
      </c>
      <c r="W37575">
        <v>33</v>
      </c>
      <c r="X37575">
        <v>8133</v>
      </c>
    </row>
    <row r="37576" spans="1:24" x14ac:dyDescent="0.3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2">
        <v>44575</v>
      </c>
      <c r="M37576">
        <v>1268296</v>
      </c>
      <c r="N37576" s="1" t="s">
        <v>36</v>
      </c>
      <c r="O37576" s="1" t="s">
        <v>82</v>
      </c>
      <c r="P37576" s="1" t="s">
        <v>32</v>
      </c>
      <c r="Q37576" s="1" t="s">
        <v>1301</v>
      </c>
      <c r="R37576">
        <v>60000</v>
      </c>
      <c r="S37576">
        <v>8.8600002229213715E-2</v>
      </c>
      <c r="T37576">
        <v>808.8599853515625</v>
      </c>
      <c r="U37576">
        <v>7.9000003635883331E-2</v>
      </c>
      <c r="V37576">
        <v>25850</v>
      </c>
      <c r="W37576">
        <v>61</v>
      </c>
      <c r="X37576">
        <v>29119</v>
      </c>
    </row>
    <row r="37577" spans="1:24" x14ac:dyDescent="0.3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2">
        <v>44543</v>
      </c>
      <c r="M37577">
        <v>1287021</v>
      </c>
      <c r="N37577" s="1" t="s">
        <v>36</v>
      </c>
      <c r="O37577" s="1" t="s">
        <v>51</v>
      </c>
      <c r="P37577" s="1" t="s">
        <v>32</v>
      </c>
      <c r="Q37577" s="1" t="s">
        <v>38</v>
      </c>
      <c r="R37577">
        <v>55000</v>
      </c>
      <c r="S37577">
        <v>9.7499996423721313E-2</v>
      </c>
      <c r="T37577">
        <v>99.230003356933594</v>
      </c>
      <c r="U37577">
        <v>0.11710000038146973</v>
      </c>
      <c r="V37577">
        <v>3000</v>
      </c>
      <c r="W37577">
        <v>19</v>
      </c>
      <c r="X37577">
        <v>2232</v>
      </c>
    </row>
    <row r="37578" spans="1:24" x14ac:dyDescent="0.3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2">
        <v>44575</v>
      </c>
      <c r="M37578">
        <v>1287029</v>
      </c>
      <c r="N37578" s="1" t="s">
        <v>167</v>
      </c>
      <c r="O37578" s="1" t="s">
        <v>37</v>
      </c>
      <c r="P37578" s="1" t="s">
        <v>32</v>
      </c>
      <c r="Q37578" s="1" t="s">
        <v>1301</v>
      </c>
      <c r="R37578">
        <v>75000</v>
      </c>
      <c r="S37578">
        <v>3.8100000470876694E-2</v>
      </c>
      <c r="T37578">
        <v>281.77999877929688</v>
      </c>
      <c r="U37578">
        <v>0.12690000236034393</v>
      </c>
      <c r="V37578">
        <v>8400</v>
      </c>
      <c r="W37578">
        <v>11</v>
      </c>
      <c r="X37578">
        <v>10144</v>
      </c>
    </row>
    <row r="37579" spans="1:24" x14ac:dyDescent="0.3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2">
        <v>44575</v>
      </c>
      <c r="M37579">
        <v>1287057</v>
      </c>
      <c r="N37579" s="1" t="s">
        <v>36</v>
      </c>
      <c r="O37579" s="1" t="s">
        <v>51</v>
      </c>
      <c r="P37579" s="1" t="s">
        <v>32</v>
      </c>
      <c r="Q37579" s="1" t="s">
        <v>33</v>
      </c>
      <c r="R37579">
        <v>115000</v>
      </c>
      <c r="S37579">
        <v>2.070000022649765E-2</v>
      </c>
      <c r="T37579">
        <v>264.6099853515625</v>
      </c>
      <c r="U37579">
        <v>0.11710000038146973</v>
      </c>
      <c r="V37579">
        <v>8000</v>
      </c>
      <c r="W37579">
        <v>12</v>
      </c>
      <c r="X37579">
        <v>9526</v>
      </c>
    </row>
    <row r="37580" spans="1:24" x14ac:dyDescent="0.3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2">
        <v>44299</v>
      </c>
      <c r="M37580">
        <v>1287067</v>
      </c>
      <c r="N37580" s="1" t="s">
        <v>103</v>
      </c>
      <c r="O37580" s="1" t="s">
        <v>157</v>
      </c>
      <c r="P37580" s="1" t="s">
        <v>32</v>
      </c>
      <c r="Q37580" s="1" t="s">
        <v>1301</v>
      </c>
      <c r="R37580">
        <v>47000</v>
      </c>
      <c r="S37580">
        <v>0.12939999997615814</v>
      </c>
      <c r="T37580">
        <v>145.89999389648438</v>
      </c>
      <c r="U37580">
        <v>0.18639999628067017</v>
      </c>
      <c r="V37580">
        <v>4000</v>
      </c>
      <c r="W37580">
        <v>7</v>
      </c>
      <c r="X37580">
        <v>2335</v>
      </c>
    </row>
    <row r="37581" spans="1:24" x14ac:dyDescent="0.3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2">
        <v>44300</v>
      </c>
      <c r="M37581">
        <v>1287086</v>
      </c>
      <c r="N37581" s="1" t="s">
        <v>30</v>
      </c>
      <c r="O37581" s="1" t="s">
        <v>37</v>
      </c>
      <c r="P37581" s="1" t="s">
        <v>32</v>
      </c>
      <c r="Q37581" s="1" t="s">
        <v>38</v>
      </c>
      <c r="R37581">
        <v>62000</v>
      </c>
      <c r="S37581">
        <v>0.18770000338554382</v>
      </c>
      <c r="T37581">
        <v>503.17999267578125</v>
      </c>
      <c r="U37581">
        <v>0.12690000236034393</v>
      </c>
      <c r="V37581">
        <v>15000</v>
      </c>
      <c r="W37581">
        <v>19</v>
      </c>
      <c r="X37581">
        <v>13127</v>
      </c>
    </row>
    <row r="37582" spans="1:24" x14ac:dyDescent="0.3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2">
        <v>44359</v>
      </c>
      <c r="M37582">
        <v>1287094</v>
      </c>
      <c r="N37582" s="1" t="s">
        <v>129</v>
      </c>
      <c r="O37582" s="1" t="s">
        <v>31</v>
      </c>
      <c r="P37582" s="1" t="s">
        <v>77</v>
      </c>
      <c r="Q37582" s="1" t="s">
        <v>1301</v>
      </c>
      <c r="R37582">
        <v>96000</v>
      </c>
      <c r="S37582">
        <v>7.6700001955032349E-2</v>
      </c>
      <c r="T37582">
        <v>267.25</v>
      </c>
      <c r="U37582">
        <v>0.1242000013589859</v>
      </c>
      <c r="V37582">
        <v>11900</v>
      </c>
      <c r="W37582">
        <v>20</v>
      </c>
      <c r="X37582">
        <v>12386</v>
      </c>
    </row>
    <row r="37583" spans="1:24" x14ac:dyDescent="0.3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2">
        <v>44390</v>
      </c>
      <c r="M37583">
        <v>1287147</v>
      </c>
      <c r="N37583" s="1" t="s">
        <v>30</v>
      </c>
      <c r="O37583" s="1" t="s">
        <v>61</v>
      </c>
      <c r="P37583" s="1" t="s">
        <v>77</v>
      </c>
      <c r="Q37583" s="1" t="s">
        <v>33</v>
      </c>
      <c r="R37583">
        <v>85470</v>
      </c>
      <c r="S37583">
        <v>0.20039999485015869</v>
      </c>
      <c r="T37583">
        <v>482.22000122070313</v>
      </c>
      <c r="U37583">
        <v>0.16769999265670776</v>
      </c>
      <c r="V37583">
        <v>19500</v>
      </c>
      <c r="W37583">
        <v>39</v>
      </c>
      <c r="X37583">
        <v>23923</v>
      </c>
    </row>
    <row r="37584" spans="1:24" x14ac:dyDescent="0.3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2">
        <v>44575</v>
      </c>
      <c r="M37584">
        <v>1287154</v>
      </c>
      <c r="N37584" s="1" t="s">
        <v>30</v>
      </c>
      <c r="O37584" s="1" t="s">
        <v>37</v>
      </c>
      <c r="P37584" s="1" t="s">
        <v>32</v>
      </c>
      <c r="Q37584" s="1" t="s">
        <v>1301</v>
      </c>
      <c r="R37584">
        <v>27000</v>
      </c>
      <c r="S37584">
        <v>0.13819999992847443</v>
      </c>
      <c r="T37584">
        <v>251.58999633789063</v>
      </c>
      <c r="U37584">
        <v>0.12690000236034393</v>
      </c>
      <c r="V37584">
        <v>7500</v>
      </c>
      <c r="W37584">
        <v>15</v>
      </c>
      <c r="X37584">
        <v>9057</v>
      </c>
    </row>
    <row r="37585" spans="1:24" x14ac:dyDescent="0.3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2">
        <v>44575</v>
      </c>
      <c r="M37585">
        <v>1287174</v>
      </c>
      <c r="N37585" s="1" t="s">
        <v>30</v>
      </c>
      <c r="O37585" s="1" t="s">
        <v>116</v>
      </c>
      <c r="P37585" s="1" t="s">
        <v>32</v>
      </c>
      <c r="Q37585" s="1" t="s">
        <v>38</v>
      </c>
      <c r="R37585">
        <v>50000</v>
      </c>
      <c r="S37585">
        <v>0.25099998712539673</v>
      </c>
      <c r="T37585">
        <v>442.1400146484375</v>
      </c>
      <c r="U37585">
        <v>6.6200003027915955E-2</v>
      </c>
      <c r="V37585">
        <v>14400</v>
      </c>
      <c r="W37585">
        <v>23</v>
      </c>
      <c r="X37585">
        <v>15917</v>
      </c>
    </row>
    <row r="37586" spans="1:24" x14ac:dyDescent="0.3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2">
        <v>44329</v>
      </c>
      <c r="M37586">
        <v>1287194</v>
      </c>
      <c r="N37586" s="1" t="s">
        <v>36</v>
      </c>
      <c r="O37586" s="1" t="s">
        <v>118</v>
      </c>
      <c r="P37586" s="1" t="s">
        <v>77</v>
      </c>
      <c r="Q37586" s="1" t="s">
        <v>33</v>
      </c>
      <c r="R37586">
        <v>106000</v>
      </c>
      <c r="S37586">
        <v>0.15719999372959137</v>
      </c>
      <c r="T37586">
        <v>778.719970703125</v>
      </c>
      <c r="U37586">
        <v>0.19030000269412994</v>
      </c>
      <c r="V37586">
        <v>30000</v>
      </c>
      <c r="W37586">
        <v>24</v>
      </c>
      <c r="X37586">
        <v>36991</v>
      </c>
    </row>
    <row r="37587" spans="1:24" x14ac:dyDescent="0.3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2">
        <v>44361</v>
      </c>
      <c r="M37587">
        <v>1287196</v>
      </c>
      <c r="N37587" s="1" t="s">
        <v>30</v>
      </c>
      <c r="O37587" s="1" t="s">
        <v>227</v>
      </c>
      <c r="P37587" s="1" t="s">
        <v>77</v>
      </c>
      <c r="Q37587" s="1" t="s">
        <v>1301</v>
      </c>
      <c r="R37587">
        <v>165000</v>
      </c>
      <c r="S37587">
        <v>6.2700003385543823E-2</v>
      </c>
      <c r="T37587">
        <v>306.3599853515625</v>
      </c>
      <c r="U37587">
        <v>0.18250000476837158</v>
      </c>
      <c r="V37587">
        <v>12000</v>
      </c>
      <c r="W37587">
        <v>19</v>
      </c>
      <c r="X37587">
        <v>9988</v>
      </c>
    </row>
    <row r="37588" spans="1:24" x14ac:dyDescent="0.3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2">
        <v>44482</v>
      </c>
      <c r="M37588">
        <v>1287203</v>
      </c>
      <c r="N37588" s="1" t="s">
        <v>30</v>
      </c>
      <c r="O37588" s="1" t="s">
        <v>82</v>
      </c>
      <c r="P37588" s="1" t="s">
        <v>32</v>
      </c>
      <c r="Q37588" s="1" t="s">
        <v>1301</v>
      </c>
      <c r="R37588">
        <v>48996</v>
      </c>
      <c r="S37588">
        <v>0.28069999814033508</v>
      </c>
      <c r="T37588">
        <v>156.46000671386719</v>
      </c>
      <c r="U37588">
        <v>7.9000003635883331E-2</v>
      </c>
      <c r="V37588">
        <v>5000</v>
      </c>
      <c r="W37588">
        <v>42</v>
      </c>
      <c r="X37588">
        <v>5504</v>
      </c>
    </row>
    <row r="37589" spans="1:24" x14ac:dyDescent="0.3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2">
        <v>44575</v>
      </c>
      <c r="M37589">
        <v>1287204</v>
      </c>
      <c r="N37589" s="1" t="s">
        <v>70</v>
      </c>
      <c r="O37589" s="1" t="s">
        <v>92</v>
      </c>
      <c r="P37589" s="1" t="s">
        <v>32</v>
      </c>
      <c r="Q37589" s="1" t="s">
        <v>33</v>
      </c>
      <c r="R37589">
        <v>47000</v>
      </c>
      <c r="S37589">
        <v>0.19859999418258667</v>
      </c>
      <c r="T37589">
        <v>678.6099853515625</v>
      </c>
      <c r="U37589">
        <v>0.13490000367164612</v>
      </c>
      <c r="V37589">
        <v>20000</v>
      </c>
      <c r="W37589">
        <v>22</v>
      </c>
      <c r="X37589">
        <v>24430</v>
      </c>
    </row>
    <row r="37590" spans="1:24" x14ac:dyDescent="0.3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2">
        <v>44575</v>
      </c>
      <c r="M37590">
        <v>1287209</v>
      </c>
      <c r="N37590" s="1" t="s">
        <v>30</v>
      </c>
      <c r="O37590" s="1" t="s">
        <v>80</v>
      </c>
      <c r="P37590" s="1" t="s">
        <v>32</v>
      </c>
      <c r="Q37590" s="1" t="s">
        <v>33</v>
      </c>
      <c r="R37590">
        <v>67000</v>
      </c>
      <c r="S37590">
        <v>0.20610000193119049</v>
      </c>
      <c r="T37590">
        <v>465.239990234375</v>
      </c>
      <c r="U37590">
        <v>0.17270000278949738</v>
      </c>
      <c r="V37590">
        <v>13000</v>
      </c>
      <c r="W37590">
        <v>23</v>
      </c>
      <c r="X37590">
        <v>16748</v>
      </c>
    </row>
    <row r="37591" spans="1:24" x14ac:dyDescent="0.3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2">
        <v>44363</v>
      </c>
      <c r="M37591">
        <v>1287217</v>
      </c>
      <c r="N37591" s="1" t="s">
        <v>36</v>
      </c>
      <c r="O37591" s="1" t="s">
        <v>61</v>
      </c>
      <c r="P37591" s="1" t="s">
        <v>77</v>
      </c>
      <c r="Q37591" s="1" t="s">
        <v>1301</v>
      </c>
      <c r="R37591">
        <v>108000</v>
      </c>
      <c r="S37591">
        <v>0.13500000536441803</v>
      </c>
      <c r="T37591">
        <v>494.58999633789063</v>
      </c>
      <c r="U37591">
        <v>0.16769999265670776</v>
      </c>
      <c r="V37591">
        <v>20000</v>
      </c>
      <c r="W37591">
        <v>18</v>
      </c>
      <c r="X37591">
        <v>26196</v>
      </c>
    </row>
    <row r="37592" spans="1:24" x14ac:dyDescent="0.3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2">
        <v>44575</v>
      </c>
      <c r="M37592">
        <v>1287221</v>
      </c>
      <c r="N37592" s="1" t="s">
        <v>30</v>
      </c>
      <c r="O37592" s="1" t="s">
        <v>51</v>
      </c>
      <c r="P37592" s="1" t="s">
        <v>32</v>
      </c>
      <c r="Q37592" s="1" t="s">
        <v>33</v>
      </c>
      <c r="R37592">
        <v>25000</v>
      </c>
      <c r="S37592">
        <v>0.15119999647140503</v>
      </c>
      <c r="T37592">
        <v>351.44000244140625</v>
      </c>
      <c r="U37592">
        <v>0.11710000038146973</v>
      </c>
      <c r="V37592">
        <v>10625</v>
      </c>
      <c r="W37592">
        <v>22</v>
      </c>
      <c r="X37592">
        <v>12652</v>
      </c>
    </row>
    <row r="37593" spans="1:24" x14ac:dyDescent="0.3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2">
        <v>44453</v>
      </c>
      <c r="M37593">
        <v>1287242</v>
      </c>
      <c r="N37593" s="1" t="s">
        <v>36</v>
      </c>
      <c r="O37593" s="1" t="s">
        <v>48</v>
      </c>
      <c r="P37593" s="1" t="s">
        <v>32</v>
      </c>
      <c r="Q37593" s="1" t="s">
        <v>1301</v>
      </c>
      <c r="R37593">
        <v>40000</v>
      </c>
      <c r="S37593">
        <v>5.2000001072883606E-2</v>
      </c>
      <c r="T37593">
        <v>331.14999389648438</v>
      </c>
      <c r="U37593">
        <v>0.14650000631809235</v>
      </c>
      <c r="V37593">
        <v>9600</v>
      </c>
      <c r="W37593">
        <v>10</v>
      </c>
      <c r="X37593">
        <v>11882</v>
      </c>
    </row>
    <row r="37594" spans="1:24" x14ac:dyDescent="0.3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2">
        <v>44243</v>
      </c>
      <c r="M37594">
        <v>1287246</v>
      </c>
      <c r="N37594" s="1" t="s">
        <v>103</v>
      </c>
      <c r="O37594" s="1" t="s">
        <v>44</v>
      </c>
      <c r="P37594" s="1" t="s">
        <v>77</v>
      </c>
      <c r="Q37594" s="1" t="s">
        <v>38</v>
      </c>
      <c r="R37594">
        <v>92496</v>
      </c>
      <c r="S37594">
        <v>0.20900000631809235</v>
      </c>
      <c r="T37594">
        <v>42.139999389648438</v>
      </c>
      <c r="U37594">
        <v>0.14270000159740448</v>
      </c>
      <c r="V37594">
        <v>1800</v>
      </c>
      <c r="W37594">
        <v>40</v>
      </c>
      <c r="X37594">
        <v>2353</v>
      </c>
    </row>
    <row r="37595" spans="1:24" x14ac:dyDescent="0.3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2">
        <v>44482</v>
      </c>
      <c r="M37595">
        <v>1287258</v>
      </c>
      <c r="N37595" s="1" t="s">
        <v>36</v>
      </c>
      <c r="O37595" s="1" t="s">
        <v>51</v>
      </c>
      <c r="P37595" s="1" t="s">
        <v>32</v>
      </c>
      <c r="Q37595" s="1" t="s">
        <v>1301</v>
      </c>
      <c r="R37595">
        <v>30000</v>
      </c>
      <c r="S37595">
        <v>0.22480000555515289</v>
      </c>
      <c r="T37595">
        <v>386.989990234375</v>
      </c>
      <c r="U37595">
        <v>0.11710000038146973</v>
      </c>
      <c r="V37595">
        <v>11700</v>
      </c>
      <c r="W37595">
        <v>30</v>
      </c>
      <c r="X37595">
        <v>13503</v>
      </c>
    </row>
    <row r="37596" spans="1:24" x14ac:dyDescent="0.3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2">
        <v>44573</v>
      </c>
      <c r="M37596">
        <v>1287261</v>
      </c>
      <c r="N37596" s="1" t="s">
        <v>30</v>
      </c>
      <c r="O37596" s="1" t="s">
        <v>65</v>
      </c>
      <c r="P37596" s="1" t="s">
        <v>32</v>
      </c>
      <c r="Q37596" s="1" t="s">
        <v>1301</v>
      </c>
      <c r="R37596">
        <v>105000</v>
      </c>
      <c r="S37596">
        <v>0.14959999918937683</v>
      </c>
      <c r="T37596">
        <v>418.92999267578125</v>
      </c>
      <c r="U37596">
        <v>9.9100001156330109E-2</v>
      </c>
      <c r="V37596">
        <v>13000</v>
      </c>
      <c r="W37596">
        <v>33</v>
      </c>
      <c r="X37596">
        <v>14114</v>
      </c>
    </row>
    <row r="37597" spans="1:24" x14ac:dyDescent="0.3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2">
        <v>44300</v>
      </c>
      <c r="M37597">
        <v>1287267</v>
      </c>
      <c r="N37597" s="1" t="s">
        <v>36</v>
      </c>
      <c r="O37597" s="1" t="s">
        <v>55</v>
      </c>
      <c r="P37597" s="1" t="s">
        <v>32</v>
      </c>
      <c r="Q37597" s="1" t="s">
        <v>38</v>
      </c>
      <c r="R37597">
        <v>35000</v>
      </c>
      <c r="S37597">
        <v>0.10350000113248825</v>
      </c>
      <c r="T37597">
        <v>381.04000854492188</v>
      </c>
      <c r="U37597">
        <v>8.9000001549720764E-2</v>
      </c>
      <c r="V37597">
        <v>12000</v>
      </c>
      <c r="W37597">
        <v>19</v>
      </c>
      <c r="X37597">
        <v>13585</v>
      </c>
    </row>
    <row r="37598" spans="1:24" x14ac:dyDescent="0.3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2">
        <v>44392</v>
      </c>
      <c r="M37598">
        <v>1287291</v>
      </c>
      <c r="N37598" s="1" t="s">
        <v>30</v>
      </c>
      <c r="O37598" s="1" t="s">
        <v>352</v>
      </c>
      <c r="P37598" s="1" t="s">
        <v>77</v>
      </c>
      <c r="Q37598" s="1" t="s">
        <v>1301</v>
      </c>
      <c r="R37598">
        <v>40000</v>
      </c>
      <c r="S37598">
        <v>6.1500001698732376E-2</v>
      </c>
      <c r="T37598">
        <v>314.07000732421875</v>
      </c>
      <c r="U37598">
        <v>0.19419999420642853</v>
      </c>
      <c r="V37598">
        <v>12000</v>
      </c>
      <c r="W37598">
        <v>7</v>
      </c>
      <c r="X37598">
        <v>14081</v>
      </c>
    </row>
    <row r="37599" spans="1:24" x14ac:dyDescent="0.3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2">
        <v>44361</v>
      </c>
      <c r="M37599">
        <v>1287293</v>
      </c>
      <c r="N37599" s="1" t="s">
        <v>36</v>
      </c>
      <c r="O37599" s="1" t="s">
        <v>51</v>
      </c>
      <c r="P37599" s="1" t="s">
        <v>32</v>
      </c>
      <c r="Q37599" s="1" t="s">
        <v>33</v>
      </c>
      <c r="R37599">
        <v>35000</v>
      </c>
      <c r="S37599">
        <v>9.7000002861022949E-2</v>
      </c>
      <c r="T37599">
        <v>264.6099853515625</v>
      </c>
      <c r="U37599">
        <v>0.11710000038146973</v>
      </c>
      <c r="V37599">
        <v>8000</v>
      </c>
      <c r="W37599">
        <v>8</v>
      </c>
      <c r="X37599">
        <v>9436</v>
      </c>
    </row>
    <row r="37600" spans="1:24" x14ac:dyDescent="0.3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2">
        <v>44422</v>
      </c>
      <c r="M37600">
        <v>1287526</v>
      </c>
      <c r="N37600" s="1" t="s">
        <v>36</v>
      </c>
      <c r="O37600" s="1" t="s">
        <v>51</v>
      </c>
      <c r="P37600" s="1" t="s">
        <v>77</v>
      </c>
      <c r="Q37600" s="1" t="s">
        <v>33</v>
      </c>
      <c r="R37600">
        <v>52000</v>
      </c>
      <c r="S37600">
        <v>0.19730000197887421</v>
      </c>
      <c r="T37600">
        <v>353.57998657226563</v>
      </c>
      <c r="U37600">
        <v>0.11710000038146973</v>
      </c>
      <c r="V37600">
        <v>16000</v>
      </c>
      <c r="W37600">
        <v>23</v>
      </c>
      <c r="X37600">
        <v>19854</v>
      </c>
    </row>
    <row r="37601" spans="1:24" x14ac:dyDescent="0.3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2">
        <v>44575</v>
      </c>
      <c r="M37601">
        <v>1287366</v>
      </c>
      <c r="N37601" s="1" t="s">
        <v>30</v>
      </c>
      <c r="O37601" s="1" t="s">
        <v>114</v>
      </c>
      <c r="P37601" s="1" t="s">
        <v>32</v>
      </c>
      <c r="Q37601" s="1" t="s">
        <v>1301</v>
      </c>
      <c r="R37601">
        <v>85000</v>
      </c>
      <c r="S37601">
        <v>5.2200000733137131E-2</v>
      </c>
      <c r="T37601">
        <v>228.02000427246094</v>
      </c>
      <c r="U37601">
        <v>0.10649999976158142</v>
      </c>
      <c r="V37601">
        <v>7000</v>
      </c>
      <c r="W37601">
        <v>22</v>
      </c>
      <c r="X37601">
        <v>8208</v>
      </c>
    </row>
    <row r="37602" spans="1:24" x14ac:dyDescent="0.3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2">
        <v>44575</v>
      </c>
      <c r="M37602">
        <v>1287372</v>
      </c>
      <c r="N37602" s="1" t="s">
        <v>70</v>
      </c>
      <c r="O37602" s="1" t="s">
        <v>82</v>
      </c>
      <c r="P37602" s="1" t="s">
        <v>32</v>
      </c>
      <c r="Q37602" s="1" t="s">
        <v>38</v>
      </c>
      <c r="R37602">
        <v>46000</v>
      </c>
      <c r="S37602">
        <v>0.10459999740123749</v>
      </c>
      <c r="T37602">
        <v>312.91000366210938</v>
      </c>
      <c r="U37602">
        <v>7.9000003635883331E-2</v>
      </c>
      <c r="V37602">
        <v>10000</v>
      </c>
      <c r="W37602">
        <v>17</v>
      </c>
      <c r="X37602">
        <v>11264</v>
      </c>
    </row>
    <row r="37603" spans="1:24" x14ac:dyDescent="0.3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2">
        <v>44575</v>
      </c>
      <c r="M37603">
        <v>1287382</v>
      </c>
      <c r="N37603" s="1" t="s">
        <v>36</v>
      </c>
      <c r="O37603" s="1" t="s">
        <v>51</v>
      </c>
      <c r="P37603" s="1" t="s">
        <v>32</v>
      </c>
      <c r="Q37603" s="1" t="s">
        <v>33</v>
      </c>
      <c r="R37603">
        <v>20000</v>
      </c>
      <c r="S37603">
        <v>0.11400000005960464</v>
      </c>
      <c r="T37603">
        <v>165.3800048828125</v>
      </c>
      <c r="U37603">
        <v>0.11710000038146973</v>
      </c>
      <c r="V37603">
        <v>5000</v>
      </c>
      <c r="W37603">
        <v>6</v>
      </c>
      <c r="X37603">
        <v>5954</v>
      </c>
    </row>
    <row r="37604" spans="1:24" x14ac:dyDescent="0.3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2">
        <v>44543</v>
      </c>
      <c r="M37604">
        <v>1287408</v>
      </c>
      <c r="N37604" s="1" t="s">
        <v>30</v>
      </c>
      <c r="O37604" s="1" t="s">
        <v>37</v>
      </c>
      <c r="P37604" s="1" t="s">
        <v>32</v>
      </c>
      <c r="Q37604" s="1" t="s">
        <v>38</v>
      </c>
      <c r="R37604">
        <v>52000</v>
      </c>
      <c r="S37604">
        <v>0.18950000405311584</v>
      </c>
      <c r="T37604">
        <v>318.67999267578125</v>
      </c>
      <c r="U37604">
        <v>0.12690000236034393</v>
      </c>
      <c r="V37604">
        <v>9500</v>
      </c>
      <c r="W37604">
        <v>11</v>
      </c>
      <c r="X37604">
        <v>7890</v>
      </c>
    </row>
    <row r="37605" spans="1:24" x14ac:dyDescent="0.3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2">
        <v>44575</v>
      </c>
      <c r="M37605">
        <v>1235254</v>
      </c>
      <c r="N37605" s="1" t="s">
        <v>36</v>
      </c>
      <c r="O37605" s="1" t="s">
        <v>55</v>
      </c>
      <c r="P37605" s="1" t="s">
        <v>32</v>
      </c>
      <c r="Q37605" s="1" t="s">
        <v>1301</v>
      </c>
      <c r="R37605">
        <v>24000</v>
      </c>
      <c r="S37605">
        <v>0.11550000309944153</v>
      </c>
      <c r="T37605">
        <v>190.52000427246094</v>
      </c>
      <c r="U37605">
        <v>8.9000001549720764E-2</v>
      </c>
      <c r="V37605">
        <v>6000</v>
      </c>
      <c r="W37605">
        <v>9</v>
      </c>
      <c r="X37605">
        <v>6859</v>
      </c>
    </row>
    <row r="37606" spans="1:24" x14ac:dyDescent="0.3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2">
        <v>44451</v>
      </c>
      <c r="M37606">
        <v>1287411</v>
      </c>
      <c r="N37606" s="1" t="s">
        <v>30</v>
      </c>
      <c r="O37606" s="1" t="s">
        <v>87</v>
      </c>
      <c r="P37606" s="1" t="s">
        <v>32</v>
      </c>
      <c r="Q37606" s="1" t="s">
        <v>33</v>
      </c>
      <c r="R37606">
        <v>112000</v>
      </c>
      <c r="S37606">
        <v>9.0199999511241913E-2</v>
      </c>
      <c r="T37606">
        <v>575.55999755859375</v>
      </c>
      <c r="U37606">
        <v>7.5099997222423553E-2</v>
      </c>
      <c r="V37606">
        <v>18500</v>
      </c>
      <c r="W37606">
        <v>26</v>
      </c>
      <c r="X37606">
        <v>5480</v>
      </c>
    </row>
    <row r="37607" spans="1:24" x14ac:dyDescent="0.3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2">
        <v>44360</v>
      </c>
      <c r="M37607">
        <v>1287416</v>
      </c>
      <c r="N37607" s="1" t="s">
        <v>30</v>
      </c>
      <c r="O37607" s="1" t="s">
        <v>44</v>
      </c>
      <c r="P37607" s="1" t="s">
        <v>32</v>
      </c>
      <c r="Q37607" s="1" t="s">
        <v>1301</v>
      </c>
      <c r="R37607">
        <v>70000</v>
      </c>
      <c r="S37607">
        <v>0.15049999952316284</v>
      </c>
      <c r="T37607">
        <v>514.6400146484375</v>
      </c>
      <c r="U37607">
        <v>0.14270000159740448</v>
      </c>
      <c r="V37607">
        <v>15000</v>
      </c>
      <c r="W37607">
        <v>29</v>
      </c>
      <c r="X37607">
        <v>17456</v>
      </c>
    </row>
    <row r="37608" spans="1:24" x14ac:dyDescent="0.3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2">
        <v>44391</v>
      </c>
      <c r="M37608">
        <v>1287447</v>
      </c>
      <c r="N37608" s="1" t="s">
        <v>30</v>
      </c>
      <c r="O37608" s="1" t="s">
        <v>80</v>
      </c>
      <c r="P37608" s="1" t="s">
        <v>77</v>
      </c>
      <c r="Q37608" s="1" t="s">
        <v>33</v>
      </c>
      <c r="R37608">
        <v>42000</v>
      </c>
      <c r="S37608">
        <v>0.15800000727176666</v>
      </c>
      <c r="T37608">
        <v>524.96002197265625</v>
      </c>
      <c r="U37608">
        <v>0.17270000278949738</v>
      </c>
      <c r="V37608">
        <v>21000</v>
      </c>
      <c r="W37608">
        <v>10</v>
      </c>
      <c r="X37608">
        <v>17572</v>
      </c>
    </row>
    <row r="37609" spans="1:24" x14ac:dyDescent="0.3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2">
        <v>44575</v>
      </c>
      <c r="M37609">
        <v>1287488</v>
      </c>
      <c r="N37609" s="1" t="s">
        <v>30</v>
      </c>
      <c r="O37609" s="1" t="s">
        <v>37</v>
      </c>
      <c r="P37609" s="1" t="s">
        <v>32</v>
      </c>
      <c r="Q37609" s="1" t="s">
        <v>33</v>
      </c>
      <c r="R37609">
        <v>44000</v>
      </c>
      <c r="S37609">
        <v>0.14560000598430634</v>
      </c>
      <c r="T37609">
        <v>335.45001220703125</v>
      </c>
      <c r="U37609">
        <v>0.12690000236034393</v>
      </c>
      <c r="V37609">
        <v>10000</v>
      </c>
      <c r="W37609">
        <v>10</v>
      </c>
      <c r="X37609">
        <v>12076</v>
      </c>
    </row>
    <row r="37610" spans="1:24" x14ac:dyDescent="0.3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2">
        <v>44242</v>
      </c>
      <c r="M37610">
        <v>1287496</v>
      </c>
      <c r="N37610" s="1" t="s">
        <v>30</v>
      </c>
      <c r="O37610" s="1" t="s">
        <v>31</v>
      </c>
      <c r="P37610" s="1" t="s">
        <v>32</v>
      </c>
      <c r="Q37610" s="1" t="s">
        <v>1301</v>
      </c>
      <c r="R37610">
        <v>16000</v>
      </c>
      <c r="S37610">
        <v>0.19130000472068787</v>
      </c>
      <c r="T37610">
        <v>108.59999847412109</v>
      </c>
      <c r="U37610">
        <v>0.1242000013589859</v>
      </c>
      <c r="V37610">
        <v>3250</v>
      </c>
      <c r="W37610">
        <v>30</v>
      </c>
      <c r="X37610">
        <v>3925</v>
      </c>
    </row>
    <row r="37611" spans="1:24" x14ac:dyDescent="0.3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2">
        <v>44363</v>
      </c>
      <c r="M37611">
        <v>1287497</v>
      </c>
      <c r="N37611" s="1" t="s">
        <v>70</v>
      </c>
      <c r="O37611" s="1" t="s">
        <v>92</v>
      </c>
      <c r="P37611" s="1" t="s">
        <v>77</v>
      </c>
      <c r="Q37611" s="1" t="s">
        <v>1301</v>
      </c>
      <c r="R37611">
        <v>60000</v>
      </c>
      <c r="S37611">
        <v>0.11339999735355377</v>
      </c>
      <c r="T37611">
        <v>483.10000610351563</v>
      </c>
      <c r="U37611">
        <v>0.13490000367164612</v>
      </c>
      <c r="V37611">
        <v>21000</v>
      </c>
      <c r="W37611">
        <v>21</v>
      </c>
      <c r="X37611">
        <v>25591</v>
      </c>
    </row>
    <row r="37612" spans="1:24" x14ac:dyDescent="0.3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2">
        <v>44544</v>
      </c>
      <c r="M37612">
        <v>1287504</v>
      </c>
      <c r="N37612" s="1" t="s">
        <v>30</v>
      </c>
      <c r="O37612" s="1" t="s">
        <v>80</v>
      </c>
      <c r="P37612" s="1" t="s">
        <v>77</v>
      </c>
      <c r="Q37612" s="1" t="s">
        <v>33</v>
      </c>
      <c r="R37612">
        <v>54329</v>
      </c>
      <c r="S37612">
        <v>7.9099997878074646E-2</v>
      </c>
      <c r="T37612">
        <v>549.96002197265625</v>
      </c>
      <c r="U37612">
        <v>0.17270000278949738</v>
      </c>
      <c r="V37612">
        <v>22000</v>
      </c>
      <c r="W37612">
        <v>29</v>
      </c>
      <c r="X37612">
        <v>30881</v>
      </c>
    </row>
    <row r="37613" spans="1:24" x14ac:dyDescent="0.3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2">
        <v>44240</v>
      </c>
      <c r="M37613">
        <v>1287725</v>
      </c>
      <c r="N37613" s="1" t="s">
        <v>30</v>
      </c>
      <c r="O37613" s="1" t="s">
        <v>92</v>
      </c>
      <c r="P37613" s="1" t="s">
        <v>77</v>
      </c>
      <c r="Q37613" s="1" t="s">
        <v>38</v>
      </c>
      <c r="R37613">
        <v>53000</v>
      </c>
      <c r="S37613">
        <v>0.21029999852180481</v>
      </c>
      <c r="T37613">
        <v>391.07998657226563</v>
      </c>
      <c r="U37613">
        <v>0.13490000367164612</v>
      </c>
      <c r="V37613">
        <v>17000</v>
      </c>
      <c r="W37613">
        <v>12</v>
      </c>
      <c r="X37613">
        <v>5077</v>
      </c>
    </row>
    <row r="37614" spans="1:24" x14ac:dyDescent="0.3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2">
        <v>44239</v>
      </c>
      <c r="M37614">
        <v>1287736</v>
      </c>
      <c r="N37614" s="1" t="s">
        <v>30</v>
      </c>
      <c r="O37614" s="1" t="s">
        <v>75</v>
      </c>
      <c r="P37614" s="1" t="s">
        <v>32</v>
      </c>
      <c r="Q37614" s="1" t="s">
        <v>38</v>
      </c>
      <c r="R37614">
        <v>40000</v>
      </c>
      <c r="S37614">
        <v>0.15270000696182251</v>
      </c>
      <c r="T37614">
        <v>87</v>
      </c>
      <c r="U37614">
        <v>0.15270000696182251</v>
      </c>
      <c r="V37614">
        <v>2500</v>
      </c>
      <c r="W37614">
        <v>11</v>
      </c>
      <c r="X37614">
        <v>2532</v>
      </c>
    </row>
    <row r="37615" spans="1:24" x14ac:dyDescent="0.3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2">
        <v>44422</v>
      </c>
      <c r="M37615">
        <v>1287544</v>
      </c>
      <c r="N37615" s="1" t="s">
        <v>30</v>
      </c>
      <c r="O37615" s="1" t="s">
        <v>82</v>
      </c>
      <c r="P37615" s="1" t="s">
        <v>32</v>
      </c>
      <c r="Q37615" s="1" t="s">
        <v>38</v>
      </c>
      <c r="R37615">
        <v>66000</v>
      </c>
      <c r="S37615">
        <v>0.1242000013589859</v>
      </c>
      <c r="T37615">
        <v>312.91000366210938</v>
      </c>
      <c r="U37615">
        <v>7.9000003635883331E-2</v>
      </c>
      <c r="V37615">
        <v>10000</v>
      </c>
      <c r="W37615">
        <v>24</v>
      </c>
      <c r="X37615">
        <v>11234</v>
      </c>
    </row>
    <row r="37616" spans="1:24" x14ac:dyDescent="0.3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2">
        <v>44454</v>
      </c>
      <c r="M37616">
        <v>1287546</v>
      </c>
      <c r="N37616" s="1" t="s">
        <v>36</v>
      </c>
      <c r="O37616" s="1" t="s">
        <v>92</v>
      </c>
      <c r="P37616" s="1" t="s">
        <v>77</v>
      </c>
      <c r="Q37616" s="1" t="s">
        <v>38</v>
      </c>
      <c r="R37616">
        <v>51000</v>
      </c>
      <c r="S37616">
        <v>0.13650000095367432</v>
      </c>
      <c r="T37616">
        <v>368.07998657226563</v>
      </c>
      <c r="U37616">
        <v>0.13490000367164612</v>
      </c>
      <c r="V37616">
        <v>16000</v>
      </c>
      <c r="W37616">
        <v>44</v>
      </c>
      <c r="X37616">
        <v>21586</v>
      </c>
    </row>
    <row r="37617" spans="1:24" x14ac:dyDescent="0.3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2">
        <v>44573</v>
      </c>
      <c r="M37617">
        <v>1287551</v>
      </c>
      <c r="N37617" s="1" t="s">
        <v>30</v>
      </c>
      <c r="O37617" s="1" t="s">
        <v>75</v>
      </c>
      <c r="P37617" s="1" t="s">
        <v>32</v>
      </c>
      <c r="Q37617" s="1" t="s">
        <v>1301</v>
      </c>
      <c r="R37617">
        <v>45000</v>
      </c>
      <c r="S37617">
        <v>4.6399999409914017E-2</v>
      </c>
      <c r="T37617">
        <v>386.260009765625</v>
      </c>
      <c r="U37617">
        <v>0.15270000696182251</v>
      </c>
      <c r="V37617">
        <v>11100</v>
      </c>
      <c r="W37617">
        <v>9</v>
      </c>
      <c r="X37617">
        <v>5091</v>
      </c>
    </row>
    <row r="37618" spans="1:24" x14ac:dyDescent="0.3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2">
        <v>44241</v>
      </c>
      <c r="M37618">
        <v>1287564</v>
      </c>
      <c r="N37618" s="1" t="s">
        <v>36</v>
      </c>
      <c r="O37618" s="1" t="s">
        <v>53</v>
      </c>
      <c r="P37618" s="1" t="s">
        <v>77</v>
      </c>
      <c r="Q37618" s="1" t="s">
        <v>1301</v>
      </c>
      <c r="R37618">
        <v>37000</v>
      </c>
      <c r="S37618">
        <v>0.20139999687671661</v>
      </c>
      <c r="T37618">
        <v>364.45999145507813</v>
      </c>
      <c r="U37618">
        <v>0.15960000455379486</v>
      </c>
      <c r="V37618">
        <v>15000</v>
      </c>
      <c r="W37618">
        <v>30</v>
      </c>
      <c r="X37618">
        <v>9112</v>
      </c>
    </row>
    <row r="37619" spans="1:24" x14ac:dyDescent="0.3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2">
        <v>44363</v>
      </c>
      <c r="M37619">
        <v>1287570</v>
      </c>
      <c r="N37619" s="1" t="s">
        <v>36</v>
      </c>
      <c r="O37619" s="1" t="s">
        <v>352</v>
      </c>
      <c r="P37619" s="1" t="s">
        <v>77</v>
      </c>
      <c r="Q37619" s="1" t="s">
        <v>1301</v>
      </c>
      <c r="R37619">
        <v>116500</v>
      </c>
      <c r="S37619">
        <v>8.8399998843669891E-2</v>
      </c>
      <c r="T37619">
        <v>523.45001220703125</v>
      </c>
      <c r="U37619">
        <v>0.19419999420642853</v>
      </c>
      <c r="V37619">
        <v>20000</v>
      </c>
      <c r="W37619">
        <v>35</v>
      </c>
      <c r="X37619">
        <v>27313</v>
      </c>
    </row>
    <row r="37620" spans="1:24" x14ac:dyDescent="0.3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2">
        <v>44363</v>
      </c>
      <c r="M37620">
        <v>1287613</v>
      </c>
      <c r="N37620" s="1" t="s">
        <v>30</v>
      </c>
      <c r="O37620" s="1" t="s">
        <v>61</v>
      </c>
      <c r="P37620" s="1" t="s">
        <v>77</v>
      </c>
      <c r="Q37620" s="1" t="s">
        <v>33</v>
      </c>
      <c r="R37620">
        <v>54000</v>
      </c>
      <c r="S37620">
        <v>0.15999999642372131</v>
      </c>
      <c r="T37620">
        <v>321.48001098632813</v>
      </c>
      <c r="U37620">
        <v>0.16769999265670776</v>
      </c>
      <c r="V37620">
        <v>13000</v>
      </c>
      <c r="W37620">
        <v>19</v>
      </c>
      <c r="X37620">
        <v>16983</v>
      </c>
    </row>
    <row r="37621" spans="1:24" x14ac:dyDescent="0.3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2">
        <v>44575</v>
      </c>
      <c r="M37621">
        <v>1287628</v>
      </c>
      <c r="N37621" s="1" t="s">
        <v>36</v>
      </c>
      <c r="O37621" s="1" t="s">
        <v>75</v>
      </c>
      <c r="P37621" s="1" t="s">
        <v>32</v>
      </c>
      <c r="Q37621" s="1" t="s">
        <v>1301</v>
      </c>
      <c r="R37621">
        <v>58977</v>
      </c>
      <c r="S37621">
        <v>0.12880000472068787</v>
      </c>
      <c r="T37621">
        <v>501.08999633789063</v>
      </c>
      <c r="U37621">
        <v>0.15270000696182251</v>
      </c>
      <c r="V37621">
        <v>14400</v>
      </c>
      <c r="W37621">
        <v>22</v>
      </c>
      <c r="X37621">
        <v>18039</v>
      </c>
    </row>
    <row r="37622" spans="1:24" x14ac:dyDescent="0.3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2">
        <v>44363</v>
      </c>
      <c r="M37622">
        <v>1287630</v>
      </c>
      <c r="N37622" s="1" t="s">
        <v>30</v>
      </c>
      <c r="O37622" s="1" t="s">
        <v>51</v>
      </c>
      <c r="P37622" s="1" t="s">
        <v>77</v>
      </c>
      <c r="Q37622" s="1" t="s">
        <v>33</v>
      </c>
      <c r="R37622">
        <v>70000</v>
      </c>
      <c r="S37622">
        <v>0.19419999420642853</v>
      </c>
      <c r="T37622">
        <v>470.1400146484375</v>
      </c>
      <c r="U37622">
        <v>0.11710000038146973</v>
      </c>
      <c r="V37622">
        <v>35000</v>
      </c>
      <c r="W37622">
        <v>25</v>
      </c>
      <c r="X37622">
        <v>24903</v>
      </c>
    </row>
    <row r="37623" spans="1:24" x14ac:dyDescent="0.3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2">
        <v>44481</v>
      </c>
      <c r="M37623">
        <v>1287635</v>
      </c>
      <c r="N37623" s="1" t="s">
        <v>36</v>
      </c>
      <c r="O37623" s="1" t="s">
        <v>37</v>
      </c>
      <c r="P37623" s="1" t="s">
        <v>32</v>
      </c>
      <c r="Q37623" s="1" t="s">
        <v>1301</v>
      </c>
      <c r="R37623">
        <v>50000</v>
      </c>
      <c r="S37623">
        <v>0.17659999430179596</v>
      </c>
      <c r="T37623">
        <v>650.77001953125</v>
      </c>
      <c r="U37623">
        <v>0.12690000236034393</v>
      </c>
      <c r="V37623">
        <v>19400</v>
      </c>
      <c r="W37623">
        <v>25</v>
      </c>
      <c r="X37623">
        <v>21072</v>
      </c>
    </row>
    <row r="37624" spans="1:24" x14ac:dyDescent="0.3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2">
        <v>44331</v>
      </c>
      <c r="M37624">
        <v>1287644</v>
      </c>
      <c r="N37624" s="1" t="s">
        <v>36</v>
      </c>
      <c r="O37624" s="1" t="s">
        <v>227</v>
      </c>
      <c r="P37624" s="1" t="s">
        <v>77</v>
      </c>
      <c r="Q37624" s="1" t="s">
        <v>1301</v>
      </c>
      <c r="R37624">
        <v>24000</v>
      </c>
      <c r="S37624">
        <v>0.11800000071525574</v>
      </c>
      <c r="T37624">
        <v>306.3599853515625</v>
      </c>
      <c r="U37624">
        <v>0.18250000476837158</v>
      </c>
      <c r="V37624">
        <v>12000</v>
      </c>
      <c r="W37624">
        <v>13</v>
      </c>
      <c r="X37624">
        <v>17562</v>
      </c>
    </row>
    <row r="37625" spans="1:24" x14ac:dyDescent="0.3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2">
        <v>44241</v>
      </c>
      <c r="M37625">
        <v>1287653</v>
      </c>
      <c r="N37625" s="1" t="s">
        <v>30</v>
      </c>
      <c r="O37625" s="1" t="s">
        <v>114</v>
      </c>
      <c r="P37625" s="1" t="s">
        <v>32</v>
      </c>
      <c r="Q37625" s="1" t="s">
        <v>1301</v>
      </c>
      <c r="R37625">
        <v>22000</v>
      </c>
      <c r="S37625">
        <v>8.0700002610683441E-2</v>
      </c>
      <c r="T37625">
        <v>156.36000061035156</v>
      </c>
      <c r="U37625">
        <v>0.10649999976158142</v>
      </c>
      <c r="V37625">
        <v>4800</v>
      </c>
      <c r="W37625">
        <v>15</v>
      </c>
      <c r="X37625">
        <v>5541</v>
      </c>
    </row>
    <row r="37626" spans="1:24" x14ac:dyDescent="0.3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2">
        <v>44422</v>
      </c>
      <c r="M37626">
        <v>1287665</v>
      </c>
      <c r="N37626" s="1" t="s">
        <v>36</v>
      </c>
      <c r="O37626" s="1" t="s">
        <v>51</v>
      </c>
      <c r="P37626" s="1" t="s">
        <v>77</v>
      </c>
      <c r="Q37626" s="1" t="s">
        <v>33</v>
      </c>
      <c r="R37626">
        <v>75000</v>
      </c>
      <c r="S37626">
        <v>8.8799998164176941E-2</v>
      </c>
      <c r="T37626">
        <v>464.07000732421875</v>
      </c>
      <c r="U37626">
        <v>0.11710000038146973</v>
      </c>
      <c r="V37626">
        <v>21000</v>
      </c>
      <c r="W37626">
        <v>21</v>
      </c>
      <c r="X37626">
        <v>25570</v>
      </c>
    </row>
    <row r="37627" spans="1:24" x14ac:dyDescent="0.3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2">
        <v>44240</v>
      </c>
      <c r="M37627">
        <v>1287668</v>
      </c>
      <c r="N37627" s="1" t="s">
        <v>36</v>
      </c>
      <c r="O37627" s="1" t="s">
        <v>75</v>
      </c>
      <c r="P37627" s="1" t="s">
        <v>32</v>
      </c>
      <c r="Q37627" s="1" t="s">
        <v>38</v>
      </c>
      <c r="R37627">
        <v>53000</v>
      </c>
      <c r="S37627">
        <v>0.13770000636577606</v>
      </c>
      <c r="T37627">
        <v>347.98001098632813</v>
      </c>
      <c r="U37627">
        <v>0.15270000696182251</v>
      </c>
      <c r="V37627">
        <v>10000</v>
      </c>
      <c r="W37627">
        <v>35</v>
      </c>
      <c r="X37627">
        <v>10933</v>
      </c>
    </row>
    <row r="37628" spans="1:24" x14ac:dyDescent="0.3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2">
        <v>44363</v>
      </c>
      <c r="M37628">
        <v>1287673</v>
      </c>
      <c r="N37628" s="1" t="s">
        <v>30</v>
      </c>
      <c r="O37628" s="1" t="s">
        <v>101</v>
      </c>
      <c r="P37628" s="1" t="s">
        <v>77</v>
      </c>
      <c r="Q37628" s="1" t="s">
        <v>33</v>
      </c>
      <c r="R37628">
        <v>94500</v>
      </c>
      <c r="S37628">
        <v>8.0899998545646667E-2</v>
      </c>
      <c r="T37628">
        <v>555.33001708984375</v>
      </c>
      <c r="U37628">
        <v>0.19910000264644623</v>
      </c>
      <c r="V37628">
        <v>21000</v>
      </c>
      <c r="W37628">
        <v>28</v>
      </c>
      <c r="X37628">
        <v>28978</v>
      </c>
    </row>
    <row r="37629" spans="1:24" x14ac:dyDescent="0.3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2">
        <v>44575</v>
      </c>
      <c r="M37629">
        <v>1287655</v>
      </c>
      <c r="N37629" s="1" t="s">
        <v>30</v>
      </c>
      <c r="O37629" s="1" t="s">
        <v>37</v>
      </c>
      <c r="P37629" s="1" t="s">
        <v>32</v>
      </c>
      <c r="Q37629" s="1" t="s">
        <v>1301</v>
      </c>
      <c r="R37629">
        <v>28500</v>
      </c>
      <c r="S37629">
        <v>0.19030000269412994</v>
      </c>
      <c r="T37629">
        <v>307.77999877929688</v>
      </c>
      <c r="U37629">
        <v>0.12690000236034393</v>
      </c>
      <c r="V37629">
        <v>9175</v>
      </c>
      <c r="W37629">
        <v>10</v>
      </c>
      <c r="X37629">
        <v>11080</v>
      </c>
    </row>
    <row r="37630" spans="1:24" x14ac:dyDescent="0.3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2">
        <v>44360</v>
      </c>
      <c r="M37630">
        <v>1287689</v>
      </c>
      <c r="N37630" s="1" t="s">
        <v>280</v>
      </c>
      <c r="O37630" s="1" t="s">
        <v>92</v>
      </c>
      <c r="P37630" s="1" t="s">
        <v>32</v>
      </c>
      <c r="Q37630" s="1" t="s">
        <v>1301</v>
      </c>
      <c r="R37630">
        <v>30000</v>
      </c>
      <c r="S37630">
        <v>0.1080000028014183</v>
      </c>
      <c r="T37630">
        <v>203.58999633789063</v>
      </c>
      <c r="U37630">
        <v>0.13490000367164612</v>
      </c>
      <c r="V37630">
        <v>6000</v>
      </c>
      <c r="W37630">
        <v>20</v>
      </c>
      <c r="X37630">
        <v>6927</v>
      </c>
    </row>
    <row r="37631" spans="1:24" x14ac:dyDescent="0.3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2">
        <v>44363</v>
      </c>
      <c r="M37631">
        <v>1287708</v>
      </c>
      <c r="N37631" s="1" t="s">
        <v>30</v>
      </c>
      <c r="O37631" s="1" t="s">
        <v>48</v>
      </c>
      <c r="P37631" s="1" t="s">
        <v>77</v>
      </c>
      <c r="Q37631" s="1" t="s">
        <v>33</v>
      </c>
      <c r="R37631">
        <v>36000</v>
      </c>
      <c r="S37631">
        <v>0.18629999458789825</v>
      </c>
      <c r="T37631">
        <v>424.92001342773438</v>
      </c>
      <c r="U37631">
        <v>0.14650000631809235</v>
      </c>
      <c r="V37631">
        <v>18000</v>
      </c>
      <c r="W37631">
        <v>19</v>
      </c>
      <c r="X37631">
        <v>22519</v>
      </c>
    </row>
    <row r="37632" spans="1:24" x14ac:dyDescent="0.3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2">
        <v>44298</v>
      </c>
      <c r="M37632">
        <v>1287922</v>
      </c>
      <c r="N37632" s="1" t="s">
        <v>103</v>
      </c>
      <c r="O37632" s="1" t="s">
        <v>87</v>
      </c>
      <c r="P37632" s="1" t="s">
        <v>32</v>
      </c>
      <c r="Q37632" s="1" t="s">
        <v>38</v>
      </c>
      <c r="R37632">
        <v>50000</v>
      </c>
      <c r="S37632">
        <v>6.7900002002716064E-2</v>
      </c>
      <c r="T37632">
        <v>164.11000061035156</v>
      </c>
      <c r="U37632">
        <v>7.5099997222423553E-2</v>
      </c>
      <c r="V37632">
        <v>5275</v>
      </c>
      <c r="W37632">
        <v>37</v>
      </c>
      <c r="X37632">
        <v>5372</v>
      </c>
    </row>
    <row r="37633" spans="1:24" x14ac:dyDescent="0.3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2">
        <v>44542</v>
      </c>
      <c r="M37633">
        <v>1287925</v>
      </c>
      <c r="N37633" s="1" t="s">
        <v>86</v>
      </c>
      <c r="O37633" s="1" t="s">
        <v>80</v>
      </c>
      <c r="P37633" s="1" t="s">
        <v>77</v>
      </c>
      <c r="Q37633" s="1" t="s">
        <v>1301</v>
      </c>
      <c r="R37633">
        <v>26400</v>
      </c>
      <c r="S37633">
        <v>9.6400000154972076E-2</v>
      </c>
      <c r="T37633">
        <v>224.36000061035156</v>
      </c>
      <c r="U37633">
        <v>0.17270000278949738</v>
      </c>
      <c r="V37633">
        <v>13200</v>
      </c>
      <c r="W37633">
        <v>12</v>
      </c>
      <c r="X37633">
        <v>10203</v>
      </c>
    </row>
    <row r="37634" spans="1:24" x14ac:dyDescent="0.3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2">
        <v>44241</v>
      </c>
      <c r="M37634">
        <v>1287930</v>
      </c>
      <c r="N37634" s="1" t="s">
        <v>30</v>
      </c>
      <c r="O37634" s="1" t="s">
        <v>174</v>
      </c>
      <c r="P37634" s="1" t="s">
        <v>77</v>
      </c>
      <c r="Q37634" s="1" t="s">
        <v>38</v>
      </c>
      <c r="R37634">
        <v>100000</v>
      </c>
      <c r="S37634">
        <v>0.13760000467300415</v>
      </c>
      <c r="T37634">
        <v>323.89999389648438</v>
      </c>
      <c r="U37634">
        <v>0.20890000462532043</v>
      </c>
      <c r="V37634">
        <v>12000</v>
      </c>
      <c r="W37634">
        <v>52</v>
      </c>
      <c r="X37634">
        <v>16265</v>
      </c>
    </row>
    <row r="37635" spans="1:24" x14ac:dyDescent="0.3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2">
        <v>44575</v>
      </c>
      <c r="M37635">
        <v>1281001</v>
      </c>
      <c r="N37635" s="1" t="s">
        <v>36</v>
      </c>
      <c r="O37635" s="1" t="s">
        <v>61</v>
      </c>
      <c r="P37635" s="1" t="s">
        <v>32</v>
      </c>
      <c r="Q37635" s="1" t="s">
        <v>1301</v>
      </c>
      <c r="R37635">
        <v>37000</v>
      </c>
      <c r="S37635">
        <v>0.19619999825954437</v>
      </c>
      <c r="T37635">
        <v>341.17001342773438</v>
      </c>
      <c r="U37635">
        <v>0.16769999265670776</v>
      </c>
      <c r="V37635">
        <v>9600</v>
      </c>
      <c r="W37635">
        <v>8</v>
      </c>
      <c r="X37635">
        <v>12282</v>
      </c>
    </row>
    <row r="37636" spans="1:24" x14ac:dyDescent="0.3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2">
        <v>44451</v>
      </c>
      <c r="M37636">
        <v>1287739</v>
      </c>
      <c r="N37636" s="1" t="s">
        <v>36</v>
      </c>
      <c r="O37636" s="1" t="s">
        <v>37</v>
      </c>
      <c r="P37636" s="1" t="s">
        <v>32</v>
      </c>
      <c r="Q37636" s="1" t="s">
        <v>38</v>
      </c>
      <c r="R37636">
        <v>118000</v>
      </c>
      <c r="S37636">
        <v>0.11500000208616257</v>
      </c>
      <c r="T37636">
        <v>201.27000427246094</v>
      </c>
      <c r="U37636">
        <v>0.12690000236034393</v>
      </c>
      <c r="V37636">
        <v>6000</v>
      </c>
      <c r="W37636">
        <v>13</v>
      </c>
      <c r="X37636">
        <v>6466</v>
      </c>
    </row>
    <row r="37637" spans="1:24" x14ac:dyDescent="0.3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2">
        <v>44363</v>
      </c>
      <c r="M37637">
        <v>1287749</v>
      </c>
      <c r="N37637" s="1" t="s">
        <v>129</v>
      </c>
      <c r="O37637" s="1" t="s">
        <v>219</v>
      </c>
      <c r="P37637" s="1" t="s">
        <v>77</v>
      </c>
      <c r="Q37637" s="1" t="s">
        <v>33</v>
      </c>
      <c r="R37637">
        <v>135000</v>
      </c>
      <c r="S37637">
        <v>8.7700001895427704E-2</v>
      </c>
      <c r="T37637">
        <v>234.6199951171875</v>
      </c>
      <c r="U37637">
        <v>0.20299999415874481</v>
      </c>
      <c r="V37637">
        <v>8800</v>
      </c>
      <c r="W37637">
        <v>24</v>
      </c>
      <c r="X37637">
        <v>12402</v>
      </c>
    </row>
    <row r="37638" spans="1:24" x14ac:dyDescent="0.3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2">
        <v>44575</v>
      </c>
      <c r="M37638">
        <v>1287750</v>
      </c>
      <c r="N37638" s="1" t="s">
        <v>36</v>
      </c>
      <c r="O37638" s="1" t="s">
        <v>55</v>
      </c>
      <c r="P37638" s="1" t="s">
        <v>32</v>
      </c>
      <c r="Q37638" s="1" t="s">
        <v>33</v>
      </c>
      <c r="R37638">
        <v>106000</v>
      </c>
      <c r="S37638">
        <v>0.120899997651577</v>
      </c>
      <c r="T37638">
        <v>1111.3699951171875</v>
      </c>
      <c r="U37638">
        <v>8.9000001549720764E-2</v>
      </c>
      <c r="V37638">
        <v>35000</v>
      </c>
      <c r="W37638">
        <v>28</v>
      </c>
      <c r="X37638">
        <v>40009</v>
      </c>
    </row>
    <row r="37639" spans="1:24" x14ac:dyDescent="0.3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2">
        <v>44575</v>
      </c>
      <c r="M37639">
        <v>1287764</v>
      </c>
      <c r="N37639" s="1" t="s">
        <v>36</v>
      </c>
      <c r="O37639" s="1" t="s">
        <v>37</v>
      </c>
      <c r="P37639" s="1" t="s">
        <v>32</v>
      </c>
      <c r="Q37639" s="1" t="s">
        <v>38</v>
      </c>
      <c r="R37639">
        <v>35000</v>
      </c>
      <c r="S37639">
        <v>0.14329999685287476</v>
      </c>
      <c r="T37639">
        <v>214.69000244140625</v>
      </c>
      <c r="U37639">
        <v>0.12690000236034393</v>
      </c>
      <c r="V37639">
        <v>6400</v>
      </c>
      <c r="W37639">
        <v>18</v>
      </c>
      <c r="X37639">
        <v>7729</v>
      </c>
    </row>
    <row r="37640" spans="1:24" x14ac:dyDescent="0.3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2">
        <v>44391</v>
      </c>
      <c r="M37640">
        <v>1277130</v>
      </c>
      <c r="N37640" s="1" t="s">
        <v>36</v>
      </c>
      <c r="O37640" s="1" t="s">
        <v>51</v>
      </c>
      <c r="P37640" s="1" t="s">
        <v>32</v>
      </c>
      <c r="Q37640" s="1" t="s">
        <v>1301</v>
      </c>
      <c r="R37640">
        <v>38000</v>
      </c>
      <c r="S37640">
        <v>7.8599996864795685E-2</v>
      </c>
      <c r="T37640">
        <v>145.53999328613281</v>
      </c>
      <c r="U37640">
        <v>0.11710000038146973</v>
      </c>
      <c r="V37640">
        <v>4400</v>
      </c>
      <c r="W37640">
        <v>9</v>
      </c>
      <c r="X37640">
        <v>5185</v>
      </c>
    </row>
    <row r="37641" spans="1:24" x14ac:dyDescent="0.3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2">
        <v>44242</v>
      </c>
      <c r="M37641">
        <v>1287799</v>
      </c>
      <c r="N37641" s="1" t="s">
        <v>30</v>
      </c>
      <c r="O37641" s="1" t="s">
        <v>87</v>
      </c>
      <c r="P37641" s="1" t="s">
        <v>32</v>
      </c>
      <c r="Q37641" s="1" t="s">
        <v>38</v>
      </c>
      <c r="R37641">
        <v>42000</v>
      </c>
      <c r="S37641">
        <v>0.10740000009536743</v>
      </c>
      <c r="T37641">
        <v>373.32998657226563</v>
      </c>
      <c r="U37641">
        <v>7.5099997222423553E-2</v>
      </c>
      <c r="V37641">
        <v>12000</v>
      </c>
      <c r="W37641">
        <v>17</v>
      </c>
      <c r="X37641">
        <v>13460</v>
      </c>
    </row>
    <row r="37642" spans="1:24" x14ac:dyDescent="0.3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2">
        <v>44420</v>
      </c>
      <c r="M37642">
        <v>1287815</v>
      </c>
      <c r="N37642" s="1" t="s">
        <v>86</v>
      </c>
      <c r="O37642" s="1" t="s">
        <v>51</v>
      </c>
      <c r="P37642" s="1" t="s">
        <v>77</v>
      </c>
      <c r="Q37642" s="1" t="s">
        <v>1301</v>
      </c>
      <c r="R37642">
        <v>90000</v>
      </c>
      <c r="S37642">
        <v>8.0700002610683441E-2</v>
      </c>
      <c r="T37642">
        <v>516</v>
      </c>
      <c r="U37642">
        <v>0.11710000038146973</v>
      </c>
      <c r="V37642">
        <v>35000</v>
      </c>
      <c r="W37642">
        <v>19</v>
      </c>
      <c r="X37642">
        <v>4832</v>
      </c>
    </row>
    <row r="37643" spans="1:24" x14ac:dyDescent="0.3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2">
        <v>44389</v>
      </c>
      <c r="M37643">
        <v>1287822</v>
      </c>
      <c r="N37643" s="1" t="s">
        <v>36</v>
      </c>
      <c r="O37643" s="1" t="s">
        <v>75</v>
      </c>
      <c r="P37643" s="1" t="s">
        <v>32</v>
      </c>
      <c r="Q37643" s="1" t="s">
        <v>1301</v>
      </c>
      <c r="R37643">
        <v>42000</v>
      </c>
      <c r="S37643">
        <v>0.16369999945163727</v>
      </c>
      <c r="T37643">
        <v>347.98001098632813</v>
      </c>
      <c r="U37643">
        <v>0.15270000696182251</v>
      </c>
      <c r="V37643">
        <v>10000</v>
      </c>
      <c r="W37643">
        <v>36</v>
      </c>
      <c r="X37643">
        <v>2385</v>
      </c>
    </row>
    <row r="37644" spans="1:24" x14ac:dyDescent="0.3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2">
        <v>44267</v>
      </c>
      <c r="M37644">
        <v>1287830</v>
      </c>
      <c r="N37644" s="1" t="s">
        <v>280</v>
      </c>
      <c r="O37644" s="1" t="s">
        <v>152</v>
      </c>
      <c r="P37644" s="1" t="s">
        <v>77</v>
      </c>
      <c r="Q37644" s="1" t="s">
        <v>33</v>
      </c>
      <c r="R37644">
        <v>80000</v>
      </c>
      <c r="S37644">
        <v>8.5400000214576721E-2</v>
      </c>
      <c r="T37644">
        <v>331.83999633789063</v>
      </c>
      <c r="U37644">
        <v>0.22059999406337738</v>
      </c>
      <c r="V37644">
        <v>12000</v>
      </c>
      <c r="W37644">
        <v>5</v>
      </c>
      <c r="X37644">
        <v>12440</v>
      </c>
    </row>
    <row r="37645" spans="1:24" x14ac:dyDescent="0.3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2">
        <v>44269</v>
      </c>
      <c r="M37645">
        <v>1287844</v>
      </c>
      <c r="N37645" s="1" t="s">
        <v>70</v>
      </c>
      <c r="O37645" s="1" t="s">
        <v>80</v>
      </c>
      <c r="P37645" s="1" t="s">
        <v>77</v>
      </c>
      <c r="Q37645" s="1" t="s">
        <v>1301</v>
      </c>
      <c r="R37645">
        <v>74143.6796875</v>
      </c>
      <c r="S37645">
        <v>0.17540000379085541</v>
      </c>
      <c r="T37645">
        <v>251.22999572753906</v>
      </c>
      <c r="U37645">
        <v>0.17270000278949738</v>
      </c>
      <c r="V37645">
        <v>10050</v>
      </c>
      <c r="W37645">
        <v>16</v>
      </c>
      <c r="X37645">
        <v>6445</v>
      </c>
    </row>
    <row r="37646" spans="1:24" x14ac:dyDescent="0.3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2">
        <v>44361</v>
      </c>
      <c r="M37646">
        <v>1287858</v>
      </c>
      <c r="N37646" s="1" t="s">
        <v>103</v>
      </c>
      <c r="O37646" s="1" t="s">
        <v>80</v>
      </c>
      <c r="P37646" s="1" t="s">
        <v>77</v>
      </c>
      <c r="Q37646" s="1" t="s">
        <v>33</v>
      </c>
      <c r="R37646">
        <v>56000</v>
      </c>
      <c r="S37646">
        <v>0.2484000027179718</v>
      </c>
      <c r="T37646">
        <v>404.35000610351563</v>
      </c>
      <c r="U37646">
        <v>0.17270000278949738</v>
      </c>
      <c r="V37646">
        <v>17475</v>
      </c>
      <c r="W37646">
        <v>27</v>
      </c>
      <c r="X37646">
        <v>12458</v>
      </c>
    </row>
    <row r="37647" spans="1:24" x14ac:dyDescent="0.3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2">
        <v>44331</v>
      </c>
      <c r="M37647">
        <v>1287883</v>
      </c>
      <c r="N37647" s="1" t="s">
        <v>30</v>
      </c>
      <c r="O37647" s="1" t="s">
        <v>37</v>
      </c>
      <c r="P37647" s="1" t="s">
        <v>77</v>
      </c>
      <c r="Q37647" s="1" t="s">
        <v>33</v>
      </c>
      <c r="R37647">
        <v>76000</v>
      </c>
      <c r="S37647">
        <v>0.21649999916553497</v>
      </c>
      <c r="T37647">
        <v>418.010009765625</v>
      </c>
      <c r="U37647">
        <v>0.12690000236034393</v>
      </c>
      <c r="V37647">
        <v>24000</v>
      </c>
      <c r="W37647">
        <v>31</v>
      </c>
      <c r="X37647">
        <v>24265</v>
      </c>
    </row>
    <row r="37648" spans="1:24" x14ac:dyDescent="0.3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2">
        <v>44300</v>
      </c>
      <c r="M37648">
        <v>1287885</v>
      </c>
      <c r="N37648" s="1" t="s">
        <v>30</v>
      </c>
      <c r="O37648" s="1" t="s">
        <v>44</v>
      </c>
      <c r="P37648" s="1" t="s">
        <v>77</v>
      </c>
      <c r="Q37648" s="1" t="s">
        <v>33</v>
      </c>
      <c r="R37648">
        <v>60000</v>
      </c>
      <c r="S37648">
        <v>0.20020000636577606</v>
      </c>
      <c r="T37648">
        <v>807.010009765625</v>
      </c>
      <c r="U37648">
        <v>0.14270000159740448</v>
      </c>
      <c r="V37648">
        <v>34475</v>
      </c>
      <c r="W37648">
        <v>36</v>
      </c>
      <c r="X37648">
        <v>21234</v>
      </c>
    </row>
    <row r="37649" spans="1:24" x14ac:dyDescent="0.3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2">
        <v>44360</v>
      </c>
      <c r="M37649">
        <v>1287887</v>
      </c>
      <c r="N37649" s="1" t="s">
        <v>30</v>
      </c>
      <c r="O37649" s="1" t="s">
        <v>44</v>
      </c>
      <c r="P37649" s="1" t="s">
        <v>32</v>
      </c>
      <c r="Q37649" s="1" t="s">
        <v>33</v>
      </c>
      <c r="R37649">
        <v>70000</v>
      </c>
      <c r="S37649">
        <v>0.12070000171661377</v>
      </c>
      <c r="T37649">
        <v>771.96002197265625</v>
      </c>
      <c r="U37649">
        <v>0.14270000159740448</v>
      </c>
      <c r="V37649">
        <v>22500</v>
      </c>
      <c r="W37649">
        <v>20</v>
      </c>
      <c r="X37649">
        <v>26184</v>
      </c>
    </row>
    <row r="37650" spans="1:24" x14ac:dyDescent="0.3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2">
        <v>44363</v>
      </c>
      <c r="M37650">
        <v>1287908</v>
      </c>
      <c r="N37650" s="1" t="s">
        <v>30</v>
      </c>
      <c r="O37650" s="1" t="s">
        <v>157</v>
      </c>
      <c r="P37650" s="1" t="s">
        <v>77</v>
      </c>
      <c r="Q37650" s="1" t="s">
        <v>38</v>
      </c>
      <c r="R37650">
        <v>72000</v>
      </c>
      <c r="S37650">
        <v>0.14650000631809235</v>
      </c>
      <c r="T37650">
        <v>437.6300048828125</v>
      </c>
      <c r="U37650">
        <v>0.18639999628067017</v>
      </c>
      <c r="V37650">
        <v>17000</v>
      </c>
      <c r="W37650">
        <v>23</v>
      </c>
      <c r="X37650">
        <v>23180</v>
      </c>
    </row>
    <row r="37651" spans="1:24" x14ac:dyDescent="0.3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2">
        <v>44242</v>
      </c>
      <c r="M37651">
        <v>1288135</v>
      </c>
      <c r="N37651" s="1" t="s">
        <v>103</v>
      </c>
      <c r="O37651" s="1" t="s">
        <v>201</v>
      </c>
      <c r="P37651" s="1" t="s">
        <v>32</v>
      </c>
      <c r="Q37651" s="1" t="s">
        <v>38</v>
      </c>
      <c r="R37651">
        <v>54996</v>
      </c>
      <c r="S37651">
        <v>5.8899998664855957E-2</v>
      </c>
      <c r="T37651">
        <v>146.10000610351563</v>
      </c>
      <c r="U37651">
        <v>6.0300000011920929E-2</v>
      </c>
      <c r="V37651">
        <v>4800</v>
      </c>
      <c r="W37651">
        <v>20</v>
      </c>
      <c r="X37651">
        <v>5274</v>
      </c>
    </row>
    <row r="37652" spans="1:24" x14ac:dyDescent="0.3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2">
        <v>44452</v>
      </c>
      <c r="M37652">
        <v>1288141</v>
      </c>
      <c r="N37652" s="1" t="s">
        <v>36</v>
      </c>
      <c r="O37652" s="1" t="s">
        <v>48</v>
      </c>
      <c r="P37652" s="1" t="s">
        <v>32</v>
      </c>
      <c r="Q37652" s="1" t="s">
        <v>33</v>
      </c>
      <c r="R37652">
        <v>38000</v>
      </c>
      <c r="S37652">
        <v>0.23589999973773956</v>
      </c>
      <c r="T37652">
        <v>201.80000305175781</v>
      </c>
      <c r="U37652">
        <v>0.14650000631809235</v>
      </c>
      <c r="V37652">
        <v>5850</v>
      </c>
      <c r="W37652">
        <v>36</v>
      </c>
      <c r="X37652">
        <v>6953</v>
      </c>
    </row>
    <row r="37653" spans="1:24" x14ac:dyDescent="0.3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2">
        <v>44575</v>
      </c>
      <c r="M37653">
        <v>1287949</v>
      </c>
      <c r="N37653" s="1" t="s">
        <v>30</v>
      </c>
      <c r="O37653" s="1" t="s">
        <v>87</v>
      </c>
      <c r="P37653" s="1" t="s">
        <v>32</v>
      </c>
      <c r="Q37653" s="1" t="s">
        <v>38</v>
      </c>
      <c r="R37653">
        <v>69077</v>
      </c>
      <c r="S37653">
        <v>0.1737000048160553</v>
      </c>
      <c r="T37653">
        <v>311.1099853515625</v>
      </c>
      <c r="U37653">
        <v>7.5099997222423553E-2</v>
      </c>
      <c r="V37653">
        <v>10000</v>
      </c>
      <c r="W37653">
        <v>22</v>
      </c>
      <c r="X37653">
        <v>11200</v>
      </c>
    </row>
    <row r="37654" spans="1:24" x14ac:dyDescent="0.3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2">
        <v>44421</v>
      </c>
      <c r="M37654">
        <v>1288179</v>
      </c>
      <c r="N37654" s="1" t="s">
        <v>30</v>
      </c>
      <c r="O37654" s="1" t="s">
        <v>174</v>
      </c>
      <c r="P37654" s="1" t="s">
        <v>77</v>
      </c>
      <c r="Q37654" s="1" t="s">
        <v>33</v>
      </c>
      <c r="R37654">
        <v>72000</v>
      </c>
      <c r="S37654">
        <v>0.17599999904632568</v>
      </c>
      <c r="T37654">
        <v>809.75</v>
      </c>
      <c r="U37654">
        <v>0.20890000462532043</v>
      </c>
      <c r="V37654">
        <v>30000</v>
      </c>
      <c r="W37654">
        <v>32</v>
      </c>
      <c r="X37654">
        <v>38976</v>
      </c>
    </row>
    <row r="37655" spans="1:24" x14ac:dyDescent="0.3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2">
        <v>44361</v>
      </c>
      <c r="M37655">
        <v>1288196</v>
      </c>
      <c r="N37655" s="1" t="s">
        <v>30</v>
      </c>
      <c r="O37655" s="1" t="s">
        <v>161</v>
      </c>
      <c r="P37655" s="1" t="s">
        <v>32</v>
      </c>
      <c r="Q37655" s="1" t="s">
        <v>1301</v>
      </c>
      <c r="R37655">
        <v>63500</v>
      </c>
      <c r="S37655">
        <v>0.19789999723434448</v>
      </c>
      <c r="T37655">
        <v>741.30999755859375</v>
      </c>
      <c r="U37655">
        <v>0.16290000081062317</v>
      </c>
      <c r="V37655">
        <v>21000</v>
      </c>
      <c r="W37655">
        <v>29</v>
      </c>
      <c r="X37655">
        <v>26416</v>
      </c>
    </row>
    <row r="37656" spans="1:24" x14ac:dyDescent="0.3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2">
        <v>44423</v>
      </c>
      <c r="M37656">
        <v>1288321</v>
      </c>
      <c r="N37656" s="1" t="s">
        <v>30</v>
      </c>
      <c r="O37656" s="1" t="s">
        <v>37</v>
      </c>
      <c r="P37656" s="1" t="s">
        <v>77</v>
      </c>
      <c r="Q37656" s="1" t="s">
        <v>33</v>
      </c>
      <c r="R37656">
        <v>50000</v>
      </c>
      <c r="S37656">
        <v>0.26109999418258667</v>
      </c>
      <c r="T37656">
        <v>229.91000366210938</v>
      </c>
      <c r="U37656">
        <v>0.12690000236034393</v>
      </c>
      <c r="V37656">
        <v>16000</v>
      </c>
      <c r="W37656">
        <v>31</v>
      </c>
      <c r="X37656">
        <v>12208</v>
      </c>
    </row>
    <row r="37657" spans="1:24" x14ac:dyDescent="0.3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2">
        <v>44268</v>
      </c>
      <c r="M37657">
        <v>1288324</v>
      </c>
      <c r="N37657" s="1" t="s">
        <v>30</v>
      </c>
      <c r="O37657" s="1" t="s">
        <v>37</v>
      </c>
      <c r="P37657" s="1" t="s">
        <v>32</v>
      </c>
      <c r="Q37657" s="1" t="s">
        <v>1301</v>
      </c>
      <c r="R37657">
        <v>200000</v>
      </c>
      <c r="S37657">
        <v>6.6100001335144043E-2</v>
      </c>
      <c r="T37657">
        <v>402.54000854492188</v>
      </c>
      <c r="U37657">
        <v>0.12690000236034393</v>
      </c>
      <c r="V37657">
        <v>12000</v>
      </c>
      <c r="W37657">
        <v>21</v>
      </c>
      <c r="X37657">
        <v>13501</v>
      </c>
    </row>
    <row r="37658" spans="1:24" x14ac:dyDescent="0.3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2">
        <v>44302</v>
      </c>
      <c r="M37658">
        <v>1288325</v>
      </c>
      <c r="N37658" s="1" t="s">
        <v>36</v>
      </c>
      <c r="O37658" s="1" t="s">
        <v>53</v>
      </c>
      <c r="P37658" s="1" t="s">
        <v>77</v>
      </c>
      <c r="Q37658" s="1" t="s">
        <v>38</v>
      </c>
      <c r="R37658">
        <v>37000</v>
      </c>
      <c r="S37658">
        <v>0.23739999532699585</v>
      </c>
      <c r="T37658">
        <v>300.67999267578125</v>
      </c>
      <c r="U37658">
        <v>0.15960000455379486</v>
      </c>
      <c r="V37658">
        <v>12375</v>
      </c>
      <c r="W37658">
        <v>12</v>
      </c>
      <c r="X37658">
        <v>17889</v>
      </c>
    </row>
    <row r="37659" spans="1:24" x14ac:dyDescent="0.3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2">
        <v>44239</v>
      </c>
      <c r="M37659">
        <v>1288340</v>
      </c>
      <c r="N37659" s="1" t="s">
        <v>30</v>
      </c>
      <c r="O37659" s="1" t="s">
        <v>92</v>
      </c>
      <c r="P37659" s="1" t="s">
        <v>32</v>
      </c>
      <c r="Q37659" s="1" t="s">
        <v>1301</v>
      </c>
      <c r="R37659">
        <v>42000</v>
      </c>
      <c r="S37659">
        <v>0.1265999972820282</v>
      </c>
      <c r="T37659">
        <v>407.17001342773438</v>
      </c>
      <c r="U37659">
        <v>0.13490000367164612</v>
      </c>
      <c r="V37659">
        <v>12000</v>
      </c>
      <c r="W37659">
        <v>18</v>
      </c>
      <c r="X37659">
        <v>12135</v>
      </c>
    </row>
    <row r="37660" spans="1:24" x14ac:dyDescent="0.3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2">
        <v>44575</v>
      </c>
      <c r="M37660">
        <v>1288353</v>
      </c>
      <c r="N37660" s="1" t="s">
        <v>36</v>
      </c>
      <c r="O37660" s="1" t="s">
        <v>118</v>
      </c>
      <c r="P37660" s="1" t="s">
        <v>77</v>
      </c>
      <c r="Q37660" s="1" t="s">
        <v>33</v>
      </c>
      <c r="R37660">
        <v>59000</v>
      </c>
      <c r="S37660">
        <v>0.19750000536441803</v>
      </c>
      <c r="T37660">
        <v>637.9000244140625</v>
      </c>
      <c r="U37660">
        <v>0.19030000269412994</v>
      </c>
      <c r="V37660">
        <v>24575</v>
      </c>
      <c r="W37660">
        <v>25</v>
      </c>
      <c r="X37660">
        <v>25480</v>
      </c>
    </row>
    <row r="37661" spans="1:24" x14ac:dyDescent="0.3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2">
        <v>44514</v>
      </c>
      <c r="M37661">
        <v>1288371</v>
      </c>
      <c r="N37661" s="1" t="s">
        <v>36</v>
      </c>
      <c r="O37661" s="1" t="s">
        <v>65</v>
      </c>
      <c r="P37661" s="1" t="s">
        <v>32</v>
      </c>
      <c r="Q37661" s="1" t="s">
        <v>38</v>
      </c>
      <c r="R37661">
        <v>53000</v>
      </c>
      <c r="S37661">
        <v>0.16140000522136688</v>
      </c>
      <c r="T37661">
        <v>232.02000427246094</v>
      </c>
      <c r="U37661">
        <v>9.9100001156330109E-2</v>
      </c>
      <c r="V37661">
        <v>7200</v>
      </c>
      <c r="W37661">
        <v>17</v>
      </c>
      <c r="X37661">
        <v>8191</v>
      </c>
    </row>
    <row r="37662" spans="1:24" x14ac:dyDescent="0.3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2">
        <v>44452</v>
      </c>
      <c r="M37662">
        <v>1288385</v>
      </c>
      <c r="N37662" s="1" t="s">
        <v>30</v>
      </c>
      <c r="O37662" s="1" t="s">
        <v>61</v>
      </c>
      <c r="P37662" s="1" t="s">
        <v>32</v>
      </c>
      <c r="Q37662" s="1" t="s">
        <v>33</v>
      </c>
      <c r="R37662">
        <v>87500</v>
      </c>
      <c r="S37662">
        <v>0.13560000061988831</v>
      </c>
      <c r="T37662">
        <v>682.34002685546875</v>
      </c>
      <c r="U37662">
        <v>0.16769999265670776</v>
      </c>
      <c r="V37662">
        <v>19200</v>
      </c>
      <c r="W37662">
        <v>35</v>
      </c>
      <c r="X37662">
        <v>23370</v>
      </c>
    </row>
    <row r="37663" spans="1:24" x14ac:dyDescent="0.3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2">
        <v>44482</v>
      </c>
      <c r="M37663">
        <v>1288389</v>
      </c>
      <c r="N37663" s="1" t="s">
        <v>30</v>
      </c>
      <c r="O37663" s="1" t="s">
        <v>87</v>
      </c>
      <c r="P37663" s="1" t="s">
        <v>32</v>
      </c>
      <c r="Q37663" s="1" t="s">
        <v>1301</v>
      </c>
      <c r="R37663">
        <v>95000</v>
      </c>
      <c r="S37663">
        <v>5.2799999713897705E-2</v>
      </c>
      <c r="T37663">
        <v>591.1099853515625</v>
      </c>
      <c r="U37663">
        <v>7.5099997222423553E-2</v>
      </c>
      <c r="V37663">
        <v>19000</v>
      </c>
      <c r="W37663">
        <v>27</v>
      </c>
      <c r="X37663">
        <v>20853</v>
      </c>
    </row>
    <row r="37664" spans="1:24" x14ac:dyDescent="0.3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2">
        <v>44241</v>
      </c>
      <c r="M37664">
        <v>1288399</v>
      </c>
      <c r="N37664" s="1" t="s">
        <v>36</v>
      </c>
      <c r="O37664" s="1" t="s">
        <v>82</v>
      </c>
      <c r="P37664" s="1" t="s">
        <v>32</v>
      </c>
      <c r="Q37664" s="1" t="s">
        <v>38</v>
      </c>
      <c r="R37664">
        <v>52800</v>
      </c>
      <c r="S37664">
        <v>7.9300001263618469E-2</v>
      </c>
      <c r="T37664">
        <v>281.6199951171875</v>
      </c>
      <c r="U37664">
        <v>7.9000003635883331E-2</v>
      </c>
      <c r="V37664">
        <v>9000</v>
      </c>
      <c r="W37664">
        <v>16</v>
      </c>
      <c r="X37664">
        <v>10020</v>
      </c>
    </row>
    <row r="37665" spans="1:24" x14ac:dyDescent="0.3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2">
        <v>44240</v>
      </c>
      <c r="M37665">
        <v>1288410</v>
      </c>
      <c r="N37665" s="1" t="s">
        <v>30</v>
      </c>
      <c r="O37665" s="1" t="s">
        <v>227</v>
      </c>
      <c r="P37665" s="1" t="s">
        <v>77</v>
      </c>
      <c r="Q37665" s="1" t="s">
        <v>33</v>
      </c>
      <c r="R37665">
        <v>105000</v>
      </c>
      <c r="S37665">
        <v>0.1273999959230423</v>
      </c>
      <c r="T37665">
        <v>510.60000610351563</v>
      </c>
      <c r="U37665">
        <v>0.18250000476837158</v>
      </c>
      <c r="V37665">
        <v>20000</v>
      </c>
      <c r="W37665">
        <v>18</v>
      </c>
      <c r="X37665">
        <v>23696</v>
      </c>
    </row>
    <row r="37666" spans="1:24" x14ac:dyDescent="0.3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2">
        <v>44390</v>
      </c>
      <c r="M37666">
        <v>1288411</v>
      </c>
      <c r="N37666" s="1" t="s">
        <v>91</v>
      </c>
      <c r="O37666" s="1" t="s">
        <v>174</v>
      </c>
      <c r="P37666" s="1" t="s">
        <v>77</v>
      </c>
      <c r="Q37666" s="1" t="s">
        <v>33</v>
      </c>
      <c r="R37666">
        <v>45000</v>
      </c>
      <c r="S37666">
        <v>7.6499998569488525E-2</v>
      </c>
      <c r="T37666">
        <v>607.30999755859375</v>
      </c>
      <c r="U37666">
        <v>0.20890000462532043</v>
      </c>
      <c r="V37666">
        <v>22500</v>
      </c>
      <c r="W37666">
        <v>18</v>
      </c>
      <c r="X37666">
        <v>28920</v>
      </c>
    </row>
    <row r="37667" spans="1:24" x14ac:dyDescent="0.3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2">
        <v>44454</v>
      </c>
      <c r="M37667">
        <v>1288418</v>
      </c>
      <c r="N37667" s="1" t="s">
        <v>30</v>
      </c>
      <c r="O37667" s="1" t="s">
        <v>118</v>
      </c>
      <c r="P37667" s="1" t="s">
        <v>77</v>
      </c>
      <c r="Q37667" s="1" t="s">
        <v>1301</v>
      </c>
      <c r="R37667">
        <v>75000</v>
      </c>
      <c r="S37667">
        <v>2.8200000524520874E-2</v>
      </c>
      <c r="T37667">
        <v>389.3599853515625</v>
      </c>
      <c r="U37667">
        <v>0.19030000269412994</v>
      </c>
      <c r="V37667">
        <v>15000</v>
      </c>
      <c r="W37667">
        <v>12</v>
      </c>
      <c r="X37667">
        <v>22607</v>
      </c>
    </row>
    <row r="37668" spans="1:24" x14ac:dyDescent="0.3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2">
        <v>44574</v>
      </c>
      <c r="M37668">
        <v>1288419</v>
      </c>
      <c r="N37668" s="1" t="s">
        <v>30</v>
      </c>
      <c r="O37668" s="1" t="s">
        <v>37</v>
      </c>
      <c r="P37668" s="1" t="s">
        <v>77</v>
      </c>
      <c r="Q37668" s="1" t="s">
        <v>33</v>
      </c>
      <c r="R37668">
        <v>30000</v>
      </c>
      <c r="S37668">
        <v>0.2476000040769577</v>
      </c>
      <c r="T37668">
        <v>338.92999267578125</v>
      </c>
      <c r="U37668">
        <v>0.12690000236034393</v>
      </c>
      <c r="V37668">
        <v>15000</v>
      </c>
      <c r="W37668">
        <v>17</v>
      </c>
      <c r="X37668">
        <v>9544</v>
      </c>
    </row>
    <row r="37669" spans="1:24" x14ac:dyDescent="0.3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2">
        <v>44359</v>
      </c>
      <c r="M37669">
        <v>1288420</v>
      </c>
      <c r="N37669" s="1" t="s">
        <v>36</v>
      </c>
      <c r="O37669" s="1" t="s">
        <v>114</v>
      </c>
      <c r="P37669" s="1" t="s">
        <v>32</v>
      </c>
      <c r="Q37669" s="1" t="s">
        <v>38</v>
      </c>
      <c r="R37669">
        <v>55000</v>
      </c>
      <c r="S37669">
        <v>7.9899996519088745E-2</v>
      </c>
      <c r="T37669">
        <v>195.44000244140625</v>
      </c>
      <c r="U37669">
        <v>0.10649999976158142</v>
      </c>
      <c r="V37669">
        <v>6000</v>
      </c>
      <c r="W37669">
        <v>12</v>
      </c>
      <c r="X37669">
        <v>6254</v>
      </c>
    </row>
    <row r="37670" spans="1:24" x14ac:dyDescent="0.3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2">
        <v>44574</v>
      </c>
      <c r="M37670">
        <v>1288442</v>
      </c>
      <c r="N37670" s="1" t="s">
        <v>36</v>
      </c>
      <c r="O37670" s="1" t="s">
        <v>157</v>
      </c>
      <c r="P37670" s="1" t="s">
        <v>77</v>
      </c>
      <c r="Q37670" s="1" t="s">
        <v>1301</v>
      </c>
      <c r="R37670">
        <v>51000</v>
      </c>
      <c r="S37670">
        <v>0.10610000044107437</v>
      </c>
      <c r="T37670">
        <v>159.61000061035156</v>
      </c>
      <c r="U37670">
        <v>0.18639999628067017</v>
      </c>
      <c r="V37670">
        <v>6200</v>
      </c>
      <c r="W37670">
        <v>12</v>
      </c>
      <c r="X37670">
        <v>8207</v>
      </c>
    </row>
    <row r="37671" spans="1:24" x14ac:dyDescent="0.3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2">
        <v>44544</v>
      </c>
      <c r="M37671">
        <v>1288468</v>
      </c>
      <c r="N37671" s="1" t="s">
        <v>86</v>
      </c>
      <c r="O37671" s="1" t="s">
        <v>80</v>
      </c>
      <c r="P37671" s="1" t="s">
        <v>32</v>
      </c>
      <c r="Q37671" s="1" t="s">
        <v>1301</v>
      </c>
      <c r="R37671">
        <v>80000</v>
      </c>
      <c r="S37671">
        <v>5.7300001382827759E-2</v>
      </c>
      <c r="T37671">
        <v>357.8800048828125</v>
      </c>
      <c r="U37671">
        <v>0.17270000278949738</v>
      </c>
      <c r="V37671">
        <v>10000</v>
      </c>
      <c r="W37671">
        <v>9</v>
      </c>
      <c r="X37671">
        <v>12878</v>
      </c>
    </row>
    <row r="37672" spans="1:24" x14ac:dyDescent="0.3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2">
        <v>44512</v>
      </c>
      <c r="M37672">
        <v>1288478</v>
      </c>
      <c r="N37672" s="1" t="s">
        <v>30</v>
      </c>
      <c r="O37672" s="1" t="s">
        <v>114</v>
      </c>
      <c r="P37672" s="1" t="s">
        <v>32</v>
      </c>
      <c r="Q37672" s="1" t="s">
        <v>38</v>
      </c>
      <c r="R37672">
        <v>40000</v>
      </c>
      <c r="S37672">
        <v>0.20730000734329224</v>
      </c>
      <c r="T37672">
        <v>195.44000244140625</v>
      </c>
      <c r="U37672">
        <v>0.10649999976158142</v>
      </c>
      <c r="V37672">
        <v>6000</v>
      </c>
      <c r="W37672">
        <v>23</v>
      </c>
      <c r="X37672">
        <v>6433</v>
      </c>
    </row>
    <row r="37673" spans="1:24" x14ac:dyDescent="0.3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2">
        <v>44575</v>
      </c>
      <c r="M37673">
        <v>1288480</v>
      </c>
      <c r="N37673" s="1" t="s">
        <v>30</v>
      </c>
      <c r="O37673" s="1" t="s">
        <v>82</v>
      </c>
      <c r="P37673" s="1" t="s">
        <v>32</v>
      </c>
      <c r="Q37673" s="1" t="s">
        <v>38</v>
      </c>
      <c r="R37673">
        <v>110000</v>
      </c>
      <c r="S37673">
        <v>4.8500001430511475E-2</v>
      </c>
      <c r="T37673">
        <v>375.489990234375</v>
      </c>
      <c r="U37673">
        <v>7.9000003635883331E-2</v>
      </c>
      <c r="V37673">
        <v>12000</v>
      </c>
      <c r="W37673">
        <v>20</v>
      </c>
      <c r="X37673">
        <v>13517</v>
      </c>
    </row>
    <row r="37674" spans="1:24" x14ac:dyDescent="0.3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2">
        <v>44359</v>
      </c>
      <c r="M37674">
        <v>1288490</v>
      </c>
      <c r="N37674" s="1" t="s">
        <v>91</v>
      </c>
      <c r="O37674" s="1" t="s">
        <v>51</v>
      </c>
      <c r="P37674" s="1" t="s">
        <v>32</v>
      </c>
      <c r="Q37674" s="1" t="s">
        <v>1301</v>
      </c>
      <c r="R37674">
        <v>85000</v>
      </c>
      <c r="S37674">
        <v>0.10220000147819519</v>
      </c>
      <c r="T37674">
        <v>264.6099853515625</v>
      </c>
      <c r="U37674">
        <v>0.11710000038146973</v>
      </c>
      <c r="V37674">
        <v>8000</v>
      </c>
      <c r="W37674">
        <v>29</v>
      </c>
      <c r="X37674">
        <v>8372</v>
      </c>
    </row>
    <row r="37675" spans="1:24" x14ac:dyDescent="0.3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2">
        <v>44363</v>
      </c>
      <c r="M37675">
        <v>1288501</v>
      </c>
      <c r="N37675" s="1" t="s">
        <v>36</v>
      </c>
      <c r="O37675" s="1" t="s">
        <v>157</v>
      </c>
      <c r="P37675" s="1" t="s">
        <v>77</v>
      </c>
      <c r="Q37675" s="1" t="s">
        <v>33</v>
      </c>
      <c r="R37675">
        <v>50000</v>
      </c>
      <c r="S37675">
        <v>0.13369999825954437</v>
      </c>
      <c r="T37675">
        <v>514.8599853515625</v>
      </c>
      <c r="U37675">
        <v>0.18639999628067017</v>
      </c>
      <c r="V37675">
        <v>20000</v>
      </c>
      <c r="W37675">
        <v>19</v>
      </c>
      <c r="X37675">
        <v>27268</v>
      </c>
    </row>
    <row r="37676" spans="1:24" x14ac:dyDescent="0.3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2">
        <v>44363</v>
      </c>
      <c r="M37676">
        <v>1288521</v>
      </c>
      <c r="N37676" s="1" t="s">
        <v>36</v>
      </c>
      <c r="O37676" s="1" t="s">
        <v>352</v>
      </c>
      <c r="P37676" s="1" t="s">
        <v>77</v>
      </c>
      <c r="Q37676" s="1" t="s">
        <v>33</v>
      </c>
      <c r="R37676">
        <v>36000</v>
      </c>
      <c r="S37676">
        <v>0.2312999963760376</v>
      </c>
      <c r="T37676">
        <v>185.83000183105469</v>
      </c>
      <c r="U37676">
        <v>0.19419999420642853</v>
      </c>
      <c r="V37676">
        <v>7100</v>
      </c>
      <c r="W37676">
        <v>25</v>
      </c>
      <c r="X37676">
        <v>9641</v>
      </c>
    </row>
    <row r="37677" spans="1:24" x14ac:dyDescent="0.3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2">
        <v>44513</v>
      </c>
      <c r="M37677">
        <v>1288555</v>
      </c>
      <c r="N37677" s="1" t="s">
        <v>86</v>
      </c>
      <c r="O37677" s="1" t="s">
        <v>31</v>
      </c>
      <c r="P37677" s="1" t="s">
        <v>77</v>
      </c>
      <c r="Q37677" s="1" t="s">
        <v>1301</v>
      </c>
      <c r="R37677">
        <v>70000</v>
      </c>
      <c r="S37677">
        <v>9.3999998643994331E-3</v>
      </c>
      <c r="T37677">
        <v>673.719970703125</v>
      </c>
      <c r="U37677">
        <v>0.1242000013589859</v>
      </c>
      <c r="V37677">
        <v>30000</v>
      </c>
      <c r="W37677">
        <v>14</v>
      </c>
      <c r="X37677">
        <v>17179</v>
      </c>
    </row>
    <row r="37678" spans="1:24" x14ac:dyDescent="0.3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2">
        <v>44575</v>
      </c>
      <c r="M37678">
        <v>1288567</v>
      </c>
      <c r="N37678" s="1" t="s">
        <v>30</v>
      </c>
      <c r="O37678" s="1" t="s">
        <v>114</v>
      </c>
      <c r="P37678" s="1" t="s">
        <v>32</v>
      </c>
      <c r="Q37678" s="1" t="s">
        <v>33</v>
      </c>
      <c r="R37678">
        <v>45000</v>
      </c>
      <c r="S37678">
        <v>0.23389999568462372</v>
      </c>
      <c r="T37678">
        <v>293.16000366210938</v>
      </c>
      <c r="U37678">
        <v>0.10649999976158142</v>
      </c>
      <c r="V37678">
        <v>9000</v>
      </c>
      <c r="W37678">
        <v>37</v>
      </c>
      <c r="X37678">
        <v>10554</v>
      </c>
    </row>
    <row r="37679" spans="1:24" x14ac:dyDescent="0.3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2">
        <v>44422</v>
      </c>
      <c r="M37679">
        <v>1288578</v>
      </c>
      <c r="N37679" s="1" t="s">
        <v>30</v>
      </c>
      <c r="O37679" s="1" t="s">
        <v>114</v>
      </c>
      <c r="P37679" s="1" t="s">
        <v>32</v>
      </c>
      <c r="Q37679" s="1" t="s">
        <v>1301</v>
      </c>
      <c r="R37679">
        <v>46330</v>
      </c>
      <c r="S37679">
        <v>6.5300002694129944E-2</v>
      </c>
      <c r="T37679">
        <v>260.58999633789063</v>
      </c>
      <c r="U37679">
        <v>0.10649999976158142</v>
      </c>
      <c r="V37679">
        <v>8000</v>
      </c>
      <c r="W37679">
        <v>18</v>
      </c>
      <c r="X37679">
        <v>9347</v>
      </c>
    </row>
    <row r="37680" spans="1:24" x14ac:dyDescent="0.3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2">
        <v>44391</v>
      </c>
      <c r="M37680">
        <v>1288580</v>
      </c>
      <c r="N37680" s="1" t="s">
        <v>30</v>
      </c>
      <c r="O37680" s="1" t="s">
        <v>51</v>
      </c>
      <c r="P37680" s="1" t="s">
        <v>77</v>
      </c>
      <c r="Q37680" s="1" t="s">
        <v>33</v>
      </c>
      <c r="R37680">
        <v>40000</v>
      </c>
      <c r="S37680">
        <v>0.19679999351501465</v>
      </c>
      <c r="T37680">
        <v>308.26998901367188</v>
      </c>
      <c r="U37680">
        <v>0.11710000038146973</v>
      </c>
      <c r="V37680">
        <v>16000</v>
      </c>
      <c r="W37680">
        <v>24</v>
      </c>
      <c r="X37680">
        <v>17232</v>
      </c>
    </row>
    <row r="37681" spans="1:24" x14ac:dyDescent="0.3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2">
        <v>44451</v>
      </c>
      <c r="M37681">
        <v>1288585</v>
      </c>
      <c r="N37681" s="1" t="s">
        <v>30</v>
      </c>
      <c r="O37681" s="1" t="s">
        <v>187</v>
      </c>
      <c r="P37681" s="1" t="s">
        <v>77</v>
      </c>
      <c r="Q37681" s="1" t="s">
        <v>1301</v>
      </c>
      <c r="R37681">
        <v>75000</v>
      </c>
      <c r="S37681">
        <v>0.11729999631643295</v>
      </c>
      <c r="T37681">
        <v>511.57000732421875</v>
      </c>
      <c r="U37681">
        <v>0.21279999613761902</v>
      </c>
      <c r="V37681">
        <v>18800</v>
      </c>
      <c r="W37681">
        <v>9</v>
      </c>
      <c r="X37681">
        <v>5085</v>
      </c>
    </row>
    <row r="37682" spans="1:24" x14ac:dyDescent="0.3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2">
        <v>44299</v>
      </c>
      <c r="M37682">
        <v>1288592</v>
      </c>
      <c r="N37682" s="1" t="s">
        <v>30</v>
      </c>
      <c r="O37682" s="1" t="s">
        <v>37</v>
      </c>
      <c r="P37682" s="1" t="s">
        <v>77</v>
      </c>
      <c r="Q37682" s="1" t="s">
        <v>33</v>
      </c>
      <c r="R37682">
        <v>65000</v>
      </c>
      <c r="S37682">
        <v>0.18019999563694</v>
      </c>
      <c r="T37682">
        <v>564.8699951171875</v>
      </c>
      <c r="U37682">
        <v>0.12690000236034393</v>
      </c>
      <c r="V37682">
        <v>25000</v>
      </c>
      <c r="W37682">
        <v>19</v>
      </c>
      <c r="X37682">
        <v>28617</v>
      </c>
    </row>
    <row r="37683" spans="1:24" x14ac:dyDescent="0.3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2">
        <v>44451</v>
      </c>
      <c r="M37683">
        <v>1288608</v>
      </c>
      <c r="N37683" s="1" t="s">
        <v>30</v>
      </c>
      <c r="O37683" s="1" t="s">
        <v>92</v>
      </c>
      <c r="P37683" s="1" t="s">
        <v>32</v>
      </c>
      <c r="Q37683" s="1" t="s">
        <v>1301</v>
      </c>
      <c r="R37683">
        <v>60000</v>
      </c>
      <c r="S37683">
        <v>9.8200000822544098E-2</v>
      </c>
      <c r="T37683">
        <v>203.58999633789063</v>
      </c>
      <c r="U37683">
        <v>0.13490000367164612</v>
      </c>
      <c r="V37683">
        <v>6000</v>
      </c>
      <c r="W37683">
        <v>20</v>
      </c>
      <c r="X37683">
        <v>6496</v>
      </c>
    </row>
    <row r="37684" spans="1:24" x14ac:dyDescent="0.3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2">
        <v>44453</v>
      </c>
      <c r="M37684">
        <v>1288609</v>
      </c>
      <c r="N37684" s="1" t="s">
        <v>30</v>
      </c>
      <c r="O37684" s="1" t="s">
        <v>61</v>
      </c>
      <c r="P37684" s="1" t="s">
        <v>77</v>
      </c>
      <c r="Q37684" s="1" t="s">
        <v>1301</v>
      </c>
      <c r="R37684">
        <v>38000</v>
      </c>
      <c r="S37684">
        <v>0.18089999258518219</v>
      </c>
      <c r="T37684">
        <v>469.8599853515625</v>
      </c>
      <c r="U37684">
        <v>0.16769999265670776</v>
      </c>
      <c r="V37684">
        <v>19000</v>
      </c>
      <c r="W37684">
        <v>29</v>
      </c>
      <c r="X37684">
        <v>18534</v>
      </c>
    </row>
    <row r="37685" spans="1:24" x14ac:dyDescent="0.3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2">
        <v>44575</v>
      </c>
      <c r="M37685">
        <v>1288618</v>
      </c>
      <c r="N37685" s="1" t="s">
        <v>30</v>
      </c>
      <c r="O37685" s="1" t="s">
        <v>31</v>
      </c>
      <c r="P37685" s="1" t="s">
        <v>32</v>
      </c>
      <c r="Q37685" s="1" t="s">
        <v>1301</v>
      </c>
      <c r="R37685">
        <v>42500</v>
      </c>
      <c r="S37685">
        <v>0.16689999401569366</v>
      </c>
      <c r="T37685">
        <v>167.08000183105469</v>
      </c>
      <c r="U37685">
        <v>0.1242000013589859</v>
      </c>
      <c r="V37685">
        <v>5000</v>
      </c>
      <c r="W37685">
        <v>15</v>
      </c>
      <c r="X37685">
        <v>6015</v>
      </c>
    </row>
    <row r="37686" spans="1:24" x14ac:dyDescent="0.3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2">
        <v>44543</v>
      </c>
      <c r="M37686">
        <v>1288619</v>
      </c>
      <c r="N37686" s="1" t="s">
        <v>30</v>
      </c>
      <c r="O37686" s="1" t="s">
        <v>55</v>
      </c>
      <c r="P37686" s="1" t="s">
        <v>32</v>
      </c>
      <c r="Q37686" s="1" t="s">
        <v>1301</v>
      </c>
      <c r="R37686">
        <v>75000</v>
      </c>
      <c r="S37686">
        <v>0.16259999573230743</v>
      </c>
      <c r="T37686">
        <v>241.33000183105469</v>
      </c>
      <c r="U37686">
        <v>8.9000001549720764E-2</v>
      </c>
      <c r="V37686">
        <v>7600</v>
      </c>
      <c r="W37686">
        <v>29</v>
      </c>
      <c r="X37686">
        <v>8531</v>
      </c>
    </row>
    <row r="37687" spans="1:24" x14ac:dyDescent="0.3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2">
        <v>44243</v>
      </c>
      <c r="M37687">
        <v>1288625</v>
      </c>
      <c r="N37687" s="1" t="s">
        <v>36</v>
      </c>
      <c r="O37687" s="1" t="s">
        <v>44</v>
      </c>
      <c r="P37687" s="1" t="s">
        <v>77</v>
      </c>
      <c r="Q37687" s="1" t="s">
        <v>33</v>
      </c>
      <c r="R37687">
        <v>62000</v>
      </c>
      <c r="S37687">
        <v>0.21250000596046448</v>
      </c>
      <c r="T37687">
        <v>702.260009765625</v>
      </c>
      <c r="U37687">
        <v>0.14270000159740448</v>
      </c>
      <c r="V37687">
        <v>30000</v>
      </c>
      <c r="W37687">
        <v>27</v>
      </c>
      <c r="X37687">
        <v>41637</v>
      </c>
    </row>
    <row r="37688" spans="1:24" x14ac:dyDescent="0.3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2">
        <v>44575</v>
      </c>
      <c r="M37688">
        <v>1288634</v>
      </c>
      <c r="N37688" s="1" t="s">
        <v>30</v>
      </c>
      <c r="O37688" s="1" t="s">
        <v>114</v>
      </c>
      <c r="P37688" s="1" t="s">
        <v>32</v>
      </c>
      <c r="Q37688" s="1" t="s">
        <v>33</v>
      </c>
      <c r="R37688">
        <v>19240</v>
      </c>
      <c r="S37688">
        <v>0.18209999799728394</v>
      </c>
      <c r="T37688">
        <v>289.08999633789063</v>
      </c>
      <c r="U37688">
        <v>0.10649999976158142</v>
      </c>
      <c r="V37688">
        <v>8875</v>
      </c>
      <c r="W37688">
        <v>7</v>
      </c>
      <c r="X37688">
        <v>10412</v>
      </c>
    </row>
    <row r="37689" spans="1:24" x14ac:dyDescent="0.3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2">
        <v>44423</v>
      </c>
      <c r="M37689">
        <v>1288637</v>
      </c>
      <c r="N37689" s="1" t="s">
        <v>30</v>
      </c>
      <c r="O37689" s="1" t="s">
        <v>44</v>
      </c>
      <c r="P37689" s="1" t="s">
        <v>77</v>
      </c>
      <c r="Q37689" s="1" t="s">
        <v>33</v>
      </c>
      <c r="R37689">
        <v>80000</v>
      </c>
      <c r="S37689">
        <v>0.2775999903678894</v>
      </c>
      <c r="T37689">
        <v>475.20001220703125</v>
      </c>
      <c r="U37689">
        <v>0.14270000159740448</v>
      </c>
      <c r="V37689">
        <v>20300</v>
      </c>
      <c r="W37689">
        <v>30</v>
      </c>
      <c r="X37689">
        <v>20434</v>
      </c>
    </row>
    <row r="37690" spans="1:24" x14ac:dyDescent="0.3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2">
        <v>44575</v>
      </c>
      <c r="M37690">
        <v>1288654</v>
      </c>
      <c r="N37690" s="1" t="s">
        <v>36</v>
      </c>
      <c r="O37690" s="1" t="s">
        <v>114</v>
      </c>
      <c r="P37690" s="1" t="s">
        <v>32</v>
      </c>
      <c r="Q37690" s="1" t="s">
        <v>1301</v>
      </c>
      <c r="R37690">
        <v>44000</v>
      </c>
      <c r="S37690">
        <v>0.24570000171661377</v>
      </c>
      <c r="T37690">
        <v>444.6300048828125</v>
      </c>
      <c r="U37690">
        <v>0.10649999976158142</v>
      </c>
      <c r="V37690">
        <v>13650</v>
      </c>
      <c r="W37690">
        <v>16</v>
      </c>
      <c r="X37690">
        <v>16006</v>
      </c>
    </row>
    <row r="37691" spans="1:24" x14ac:dyDescent="0.3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2">
        <v>44573</v>
      </c>
      <c r="M37691">
        <v>1288665</v>
      </c>
      <c r="N37691" s="1" t="s">
        <v>103</v>
      </c>
      <c r="O37691" s="1" t="s">
        <v>87</v>
      </c>
      <c r="P37691" s="1" t="s">
        <v>32</v>
      </c>
      <c r="Q37691" s="1" t="s">
        <v>1301</v>
      </c>
      <c r="R37691">
        <v>78000</v>
      </c>
      <c r="S37691">
        <v>0.1023000031709671</v>
      </c>
      <c r="T37691">
        <v>71.55999755859375</v>
      </c>
      <c r="U37691">
        <v>7.5099997222423553E-2</v>
      </c>
      <c r="V37691">
        <v>2300</v>
      </c>
      <c r="W37691">
        <v>44</v>
      </c>
      <c r="X37691">
        <v>983</v>
      </c>
    </row>
    <row r="37692" spans="1:24" x14ac:dyDescent="0.3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2">
        <v>44268</v>
      </c>
      <c r="M37692">
        <v>1288668</v>
      </c>
      <c r="N37692" s="1" t="s">
        <v>36</v>
      </c>
      <c r="O37692" s="1" t="s">
        <v>48</v>
      </c>
      <c r="P37692" s="1" t="s">
        <v>77</v>
      </c>
      <c r="Q37692" s="1" t="s">
        <v>33</v>
      </c>
      <c r="R37692">
        <v>106000</v>
      </c>
      <c r="S37692">
        <v>7.1500003337860107E-2</v>
      </c>
      <c r="T37692">
        <v>590.16998291015625</v>
      </c>
      <c r="U37692">
        <v>0.14650000631809235</v>
      </c>
      <c r="V37692">
        <v>25000</v>
      </c>
      <c r="W37692">
        <v>44</v>
      </c>
      <c r="X37692">
        <v>28941</v>
      </c>
    </row>
    <row r="37693" spans="1:24" x14ac:dyDescent="0.3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2">
        <v>44242</v>
      </c>
      <c r="M37693">
        <v>1288696</v>
      </c>
      <c r="N37693" s="1" t="s">
        <v>36</v>
      </c>
      <c r="O37693" s="1" t="s">
        <v>82</v>
      </c>
      <c r="P37693" s="1" t="s">
        <v>32</v>
      </c>
      <c r="Q37693" s="1" t="s">
        <v>38</v>
      </c>
      <c r="R37693">
        <v>25000</v>
      </c>
      <c r="S37693">
        <v>0.10899999737739563</v>
      </c>
      <c r="T37693">
        <v>175.22999572753906</v>
      </c>
      <c r="U37693">
        <v>7.9000003635883331E-2</v>
      </c>
      <c r="V37693">
        <v>5600</v>
      </c>
      <c r="W37693">
        <v>8</v>
      </c>
      <c r="X37693">
        <v>6323</v>
      </c>
    </row>
    <row r="37694" spans="1:24" x14ac:dyDescent="0.3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2">
        <v>44363</v>
      </c>
      <c r="M37694">
        <v>1288730</v>
      </c>
      <c r="N37694" s="1" t="s">
        <v>30</v>
      </c>
      <c r="O37694" s="1" t="s">
        <v>80</v>
      </c>
      <c r="P37694" s="1" t="s">
        <v>77</v>
      </c>
      <c r="Q37694" s="1" t="s">
        <v>33</v>
      </c>
      <c r="R37694">
        <v>52000</v>
      </c>
      <c r="S37694">
        <v>0.13850000500679016</v>
      </c>
      <c r="T37694">
        <v>612.46002197265625</v>
      </c>
      <c r="U37694">
        <v>0.17270000278949738</v>
      </c>
      <c r="V37694">
        <v>24500</v>
      </c>
      <c r="W37694">
        <v>19</v>
      </c>
      <c r="X37694">
        <v>32432</v>
      </c>
    </row>
    <row r="37695" spans="1:24" x14ac:dyDescent="0.3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2">
        <v>44391</v>
      </c>
      <c r="M37695">
        <v>1288758</v>
      </c>
      <c r="N37695" s="1" t="s">
        <v>30</v>
      </c>
      <c r="O37695" s="1" t="s">
        <v>157</v>
      </c>
      <c r="P37695" s="1" t="s">
        <v>77</v>
      </c>
      <c r="Q37695" s="1" t="s">
        <v>33</v>
      </c>
      <c r="R37695">
        <v>85000</v>
      </c>
      <c r="S37695">
        <v>0.1476999968290329</v>
      </c>
      <c r="T37695">
        <v>484.6099853515625</v>
      </c>
      <c r="U37695">
        <v>0.18639999628067017</v>
      </c>
      <c r="V37695">
        <v>18825</v>
      </c>
      <c r="W37695">
        <v>44</v>
      </c>
      <c r="X37695">
        <v>25905</v>
      </c>
    </row>
    <row r="37696" spans="1:24" x14ac:dyDescent="0.3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2">
        <v>44451</v>
      </c>
      <c r="M37696">
        <v>1288760</v>
      </c>
      <c r="N37696" s="1" t="s">
        <v>30</v>
      </c>
      <c r="O37696" s="1" t="s">
        <v>650</v>
      </c>
      <c r="P37696" s="1" t="s">
        <v>77</v>
      </c>
      <c r="Q37696" s="1" t="s">
        <v>1301</v>
      </c>
      <c r="R37696">
        <v>72000</v>
      </c>
      <c r="S37696">
        <v>8.8200002908706665E-2</v>
      </c>
      <c r="T37696">
        <v>289.32000732421875</v>
      </c>
      <c r="U37696">
        <v>0.22349999845027924</v>
      </c>
      <c r="V37696">
        <v>10400</v>
      </c>
      <c r="W37696">
        <v>9</v>
      </c>
      <c r="X37696">
        <v>3525</v>
      </c>
    </row>
    <row r="37697" spans="1:24" x14ac:dyDescent="0.3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2">
        <v>44452</v>
      </c>
      <c r="M37697">
        <v>1288763</v>
      </c>
      <c r="N37697" s="1" t="s">
        <v>30</v>
      </c>
      <c r="O37697" s="1" t="s">
        <v>214</v>
      </c>
      <c r="P37697" s="1" t="s">
        <v>77</v>
      </c>
      <c r="Q37697" s="1" t="s">
        <v>33</v>
      </c>
      <c r="R37697">
        <v>122400</v>
      </c>
      <c r="S37697">
        <v>9.9799998104572296E-2</v>
      </c>
      <c r="T37697">
        <v>434.1099853515625</v>
      </c>
      <c r="U37697">
        <v>0.2167000025510788</v>
      </c>
      <c r="V37697">
        <v>24000</v>
      </c>
      <c r="W37697">
        <v>16</v>
      </c>
      <c r="X37697">
        <v>9392</v>
      </c>
    </row>
    <row r="37698" spans="1:24" x14ac:dyDescent="0.3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2">
        <v>44575</v>
      </c>
      <c r="M37698">
        <v>1288770</v>
      </c>
      <c r="N37698" s="1" t="s">
        <v>36</v>
      </c>
      <c r="O37698" s="1" t="s">
        <v>44</v>
      </c>
      <c r="P37698" s="1" t="s">
        <v>32</v>
      </c>
      <c r="Q37698" s="1" t="s">
        <v>38</v>
      </c>
      <c r="R37698">
        <v>28800</v>
      </c>
      <c r="S37698">
        <v>0.18960000574588776</v>
      </c>
      <c r="T37698">
        <v>324.22000122070313</v>
      </c>
      <c r="U37698">
        <v>0.14270000159740448</v>
      </c>
      <c r="V37698">
        <v>9450</v>
      </c>
      <c r="W37698">
        <v>9</v>
      </c>
      <c r="X37698">
        <v>11672</v>
      </c>
    </row>
    <row r="37699" spans="1:24" x14ac:dyDescent="0.3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2">
        <v>44242</v>
      </c>
      <c r="M37699">
        <v>1288797</v>
      </c>
      <c r="N37699" s="1" t="s">
        <v>30</v>
      </c>
      <c r="O37699" s="1" t="s">
        <v>37</v>
      </c>
      <c r="P37699" s="1" t="s">
        <v>32</v>
      </c>
      <c r="Q37699" s="1" t="s">
        <v>33</v>
      </c>
      <c r="R37699">
        <v>62361</v>
      </c>
      <c r="S37699">
        <v>0.21279999613761902</v>
      </c>
      <c r="T37699">
        <v>726.25</v>
      </c>
      <c r="U37699">
        <v>0.12690000236034393</v>
      </c>
      <c r="V37699">
        <v>21650</v>
      </c>
      <c r="W37699">
        <v>38</v>
      </c>
      <c r="X37699">
        <v>26145</v>
      </c>
    </row>
    <row r="37700" spans="1:24" x14ac:dyDescent="0.3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2">
        <v>44363</v>
      </c>
      <c r="M37700">
        <v>1288798</v>
      </c>
      <c r="N37700" s="1" t="s">
        <v>30</v>
      </c>
      <c r="O37700" s="1" t="s">
        <v>352</v>
      </c>
      <c r="P37700" s="1" t="s">
        <v>77</v>
      </c>
      <c r="Q37700" s="1" t="s">
        <v>33</v>
      </c>
      <c r="R37700">
        <v>195000</v>
      </c>
      <c r="S37700">
        <v>0.11720000207424164</v>
      </c>
      <c r="T37700">
        <v>916.030029296875</v>
      </c>
      <c r="U37700">
        <v>0.19419999420642853</v>
      </c>
      <c r="V37700">
        <v>35000</v>
      </c>
      <c r="W37700">
        <v>27</v>
      </c>
      <c r="X37700">
        <v>54427</v>
      </c>
    </row>
    <row r="37701" spans="1:24" x14ac:dyDescent="0.3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2">
        <v>44360</v>
      </c>
      <c r="M37701">
        <v>1288802</v>
      </c>
      <c r="N37701" s="1" t="s">
        <v>36</v>
      </c>
      <c r="O37701" s="1" t="s">
        <v>75</v>
      </c>
      <c r="P37701" s="1" t="s">
        <v>32</v>
      </c>
      <c r="Q37701" s="1" t="s">
        <v>33</v>
      </c>
      <c r="R37701">
        <v>38000</v>
      </c>
      <c r="S37701">
        <v>0.13830000162124634</v>
      </c>
      <c r="T37701">
        <v>521.969970703125</v>
      </c>
      <c r="U37701">
        <v>0.15270000696182251</v>
      </c>
      <c r="V37701">
        <v>15000</v>
      </c>
      <c r="W37701">
        <v>10</v>
      </c>
      <c r="X37701">
        <v>9376</v>
      </c>
    </row>
    <row r="37702" spans="1:24" x14ac:dyDescent="0.3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2">
        <v>44545</v>
      </c>
      <c r="M37702">
        <v>1288832</v>
      </c>
      <c r="N37702" s="1" t="s">
        <v>30</v>
      </c>
      <c r="O37702" s="1" t="s">
        <v>157</v>
      </c>
      <c r="P37702" s="1" t="s">
        <v>77</v>
      </c>
      <c r="Q37702" s="1" t="s">
        <v>33</v>
      </c>
      <c r="R37702">
        <v>65000</v>
      </c>
      <c r="S37702">
        <v>0.19750000536441803</v>
      </c>
      <c r="T37702">
        <v>696.3499755859375</v>
      </c>
      <c r="U37702">
        <v>0.18639999628067017</v>
      </c>
      <c r="V37702">
        <v>27050</v>
      </c>
      <c r="W37702">
        <v>29</v>
      </c>
      <c r="X37702">
        <v>40978</v>
      </c>
    </row>
    <row r="37703" spans="1:24" x14ac:dyDescent="0.3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2">
        <v>44267</v>
      </c>
      <c r="M37703">
        <v>1288835</v>
      </c>
      <c r="N37703" s="1" t="s">
        <v>30</v>
      </c>
      <c r="O37703" s="1" t="s">
        <v>80</v>
      </c>
      <c r="P37703" s="1" t="s">
        <v>77</v>
      </c>
      <c r="Q37703" s="1" t="s">
        <v>33</v>
      </c>
      <c r="R37703">
        <v>60500</v>
      </c>
      <c r="S37703">
        <v>0.19949999451637268</v>
      </c>
      <c r="T37703">
        <v>349.98001098632813</v>
      </c>
      <c r="U37703">
        <v>0.17270000278949738</v>
      </c>
      <c r="V37703">
        <v>14000</v>
      </c>
      <c r="W37703">
        <v>17</v>
      </c>
      <c r="X37703">
        <v>14402</v>
      </c>
    </row>
    <row r="37704" spans="1:24" x14ac:dyDescent="0.3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2">
        <v>44363</v>
      </c>
      <c r="M37704">
        <v>1288878</v>
      </c>
      <c r="N37704" s="1" t="s">
        <v>30</v>
      </c>
      <c r="O37704" s="1" t="s">
        <v>31</v>
      </c>
      <c r="P37704" s="1" t="s">
        <v>77</v>
      </c>
      <c r="Q37704" s="1" t="s">
        <v>33</v>
      </c>
      <c r="R37704">
        <v>66000</v>
      </c>
      <c r="S37704">
        <v>8.959999680519104E-2</v>
      </c>
      <c r="T37704">
        <v>495.19000244140625</v>
      </c>
      <c r="U37704">
        <v>0.1242000013589859</v>
      </c>
      <c r="V37704">
        <v>35000</v>
      </c>
      <c r="W37704">
        <v>17</v>
      </c>
      <c r="X37704">
        <v>27335</v>
      </c>
    </row>
    <row r="37705" spans="1:24" x14ac:dyDescent="0.3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2">
        <v>44544</v>
      </c>
      <c r="M37705">
        <v>1288880</v>
      </c>
      <c r="N37705" s="1" t="s">
        <v>36</v>
      </c>
      <c r="O37705" s="1" t="s">
        <v>114</v>
      </c>
      <c r="P37705" s="1" t="s">
        <v>32</v>
      </c>
      <c r="Q37705" s="1" t="s">
        <v>1301</v>
      </c>
      <c r="R37705">
        <v>36000</v>
      </c>
      <c r="S37705">
        <v>0.1120000034570694</v>
      </c>
      <c r="T37705">
        <v>325.739990234375</v>
      </c>
      <c r="U37705">
        <v>0.10649999976158142</v>
      </c>
      <c r="V37705">
        <v>10000</v>
      </c>
      <c r="W37705">
        <v>10</v>
      </c>
      <c r="X37705">
        <v>11725</v>
      </c>
    </row>
    <row r="37706" spans="1:24" x14ac:dyDescent="0.3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2">
        <v>44483</v>
      </c>
      <c r="M37706">
        <v>1288883</v>
      </c>
      <c r="N37706" s="1" t="s">
        <v>30</v>
      </c>
      <c r="O37706" s="1" t="s">
        <v>65</v>
      </c>
      <c r="P37706" s="1" t="s">
        <v>32</v>
      </c>
      <c r="Q37706" s="1" t="s">
        <v>1301</v>
      </c>
      <c r="R37706">
        <v>40000</v>
      </c>
      <c r="S37706">
        <v>0.1185000017285347</v>
      </c>
      <c r="T37706">
        <v>580.04998779296875</v>
      </c>
      <c r="U37706">
        <v>9.9100001156330109E-2</v>
      </c>
      <c r="V37706">
        <v>18000</v>
      </c>
      <c r="W37706">
        <v>29</v>
      </c>
      <c r="X37706">
        <v>20835</v>
      </c>
    </row>
    <row r="37707" spans="1:24" x14ac:dyDescent="0.3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2">
        <v>44575</v>
      </c>
      <c r="M37707">
        <v>1288886</v>
      </c>
      <c r="N37707" s="1" t="s">
        <v>36</v>
      </c>
      <c r="O37707" s="1" t="s">
        <v>161</v>
      </c>
      <c r="P37707" s="1" t="s">
        <v>32</v>
      </c>
      <c r="Q37707" s="1" t="s">
        <v>33</v>
      </c>
      <c r="R37707">
        <v>66000</v>
      </c>
      <c r="S37707">
        <v>0.15670000016689301</v>
      </c>
      <c r="T37707">
        <v>635.40997314453125</v>
      </c>
      <c r="U37707">
        <v>0.16290000081062317</v>
      </c>
      <c r="V37707">
        <v>18000</v>
      </c>
      <c r="W37707">
        <v>13</v>
      </c>
      <c r="X37707">
        <v>22875</v>
      </c>
    </row>
    <row r="37708" spans="1:24" x14ac:dyDescent="0.3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2">
        <v>44574</v>
      </c>
      <c r="M37708">
        <v>1288893</v>
      </c>
      <c r="N37708" s="1" t="s">
        <v>30</v>
      </c>
      <c r="O37708" s="1" t="s">
        <v>44</v>
      </c>
      <c r="P37708" s="1" t="s">
        <v>32</v>
      </c>
      <c r="Q37708" s="1" t="s">
        <v>1301</v>
      </c>
      <c r="R37708">
        <v>35000</v>
      </c>
      <c r="S37708">
        <v>8.3999998867511749E-2</v>
      </c>
      <c r="T37708">
        <v>480.32998657226563</v>
      </c>
      <c r="U37708">
        <v>0.14270000159740448</v>
      </c>
      <c r="V37708">
        <v>14000</v>
      </c>
      <c r="W37708">
        <v>30</v>
      </c>
      <c r="X37708">
        <v>16746</v>
      </c>
    </row>
    <row r="37709" spans="1:24" x14ac:dyDescent="0.3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2">
        <v>44330</v>
      </c>
      <c r="M37709">
        <v>1288906</v>
      </c>
      <c r="N37709" s="1" t="s">
        <v>36</v>
      </c>
      <c r="O37709" s="1" t="s">
        <v>48</v>
      </c>
      <c r="P37709" s="1" t="s">
        <v>32</v>
      </c>
      <c r="Q37709" s="1" t="s">
        <v>1301</v>
      </c>
      <c r="R37709">
        <v>44600</v>
      </c>
      <c r="S37709">
        <v>0.15279999375343323</v>
      </c>
      <c r="T37709">
        <v>165.58000183105469</v>
      </c>
      <c r="U37709">
        <v>0.14650000631809235</v>
      </c>
      <c r="V37709">
        <v>4800</v>
      </c>
      <c r="W37709">
        <v>25</v>
      </c>
      <c r="X37709">
        <v>5891</v>
      </c>
    </row>
    <row r="37710" spans="1:24" x14ac:dyDescent="0.3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2">
        <v>44390</v>
      </c>
      <c r="M37710">
        <v>1289313</v>
      </c>
      <c r="N37710" s="1" t="s">
        <v>30</v>
      </c>
      <c r="O37710" s="1" t="s">
        <v>87</v>
      </c>
      <c r="P37710" s="1" t="s">
        <v>32</v>
      </c>
      <c r="Q37710" s="1" t="s">
        <v>38</v>
      </c>
      <c r="R37710">
        <v>36500</v>
      </c>
      <c r="S37710">
        <v>0.24099999666213989</v>
      </c>
      <c r="T37710">
        <v>373.32998657226563</v>
      </c>
      <c r="U37710">
        <v>7.5099997222423553E-2</v>
      </c>
      <c r="V37710">
        <v>12000</v>
      </c>
      <c r="W37710">
        <v>18</v>
      </c>
      <c r="X37710">
        <v>13057</v>
      </c>
    </row>
    <row r="37711" spans="1:24" x14ac:dyDescent="0.3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2">
        <v>44512</v>
      </c>
      <c r="M37711">
        <v>1289321</v>
      </c>
      <c r="N37711" s="1" t="s">
        <v>70</v>
      </c>
      <c r="O37711" s="1" t="s">
        <v>75</v>
      </c>
      <c r="P37711" s="1" t="s">
        <v>32</v>
      </c>
      <c r="Q37711" s="1" t="s">
        <v>1301</v>
      </c>
      <c r="R37711">
        <v>52000</v>
      </c>
      <c r="S37711">
        <v>9.4599999487400055E-2</v>
      </c>
      <c r="T37711">
        <v>186.16999816894531</v>
      </c>
      <c r="U37711">
        <v>0.15270000696182251</v>
      </c>
      <c r="V37711">
        <v>5350</v>
      </c>
      <c r="W37711">
        <v>28</v>
      </c>
      <c r="X37711">
        <v>1856</v>
      </c>
    </row>
    <row r="37712" spans="1:24" x14ac:dyDescent="0.3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2">
        <v>44484</v>
      </c>
      <c r="M37712">
        <v>1288931</v>
      </c>
      <c r="N37712" s="1" t="s">
        <v>36</v>
      </c>
      <c r="O37712" s="1" t="s">
        <v>108</v>
      </c>
      <c r="P37712" s="1" t="s">
        <v>77</v>
      </c>
      <c r="Q37712" s="1" t="s">
        <v>33</v>
      </c>
      <c r="R37712">
        <v>52000</v>
      </c>
      <c r="S37712">
        <v>0.1785999983549118</v>
      </c>
      <c r="T37712">
        <v>513.3800048828125</v>
      </c>
      <c r="U37712">
        <v>0.17579999566078186</v>
      </c>
      <c r="V37712">
        <v>20400</v>
      </c>
      <c r="W37712">
        <v>28</v>
      </c>
      <c r="X37712">
        <v>30068</v>
      </c>
    </row>
    <row r="37713" spans="1:24" x14ac:dyDescent="0.3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2">
        <v>44575</v>
      </c>
      <c r="M37713">
        <v>1288940</v>
      </c>
      <c r="N37713" s="1" t="s">
        <v>86</v>
      </c>
      <c r="O37713" s="1" t="s">
        <v>116</v>
      </c>
      <c r="P37713" s="1" t="s">
        <v>32</v>
      </c>
      <c r="Q37713" s="1" t="s">
        <v>33</v>
      </c>
      <c r="R37713">
        <v>120000</v>
      </c>
      <c r="S37713">
        <v>6.0699999332427979E-2</v>
      </c>
      <c r="T37713">
        <v>982.52001953125</v>
      </c>
      <c r="U37713">
        <v>6.6200003027915955E-2</v>
      </c>
      <c r="V37713">
        <v>32000</v>
      </c>
      <c r="W37713">
        <v>23</v>
      </c>
      <c r="X37713">
        <v>35371</v>
      </c>
    </row>
    <row r="37714" spans="1:24" x14ac:dyDescent="0.3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2">
        <v>44543</v>
      </c>
      <c r="M37714">
        <v>1288954</v>
      </c>
      <c r="N37714" s="1" t="s">
        <v>36</v>
      </c>
      <c r="O37714" s="1" t="s">
        <v>51</v>
      </c>
      <c r="P37714" s="1" t="s">
        <v>77</v>
      </c>
      <c r="Q37714" s="1" t="s">
        <v>38</v>
      </c>
      <c r="R37714">
        <v>75000</v>
      </c>
      <c r="S37714">
        <v>0.14049999415874481</v>
      </c>
      <c r="T37714">
        <v>331.48001098632813</v>
      </c>
      <c r="U37714">
        <v>0.11710000038146973</v>
      </c>
      <c r="V37714">
        <v>15000</v>
      </c>
      <c r="W37714">
        <v>23</v>
      </c>
      <c r="X37714">
        <v>17878</v>
      </c>
    </row>
    <row r="37715" spans="1:24" x14ac:dyDescent="0.3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2">
        <v>44389</v>
      </c>
      <c r="M37715">
        <v>1288960</v>
      </c>
      <c r="N37715" s="1" t="s">
        <v>129</v>
      </c>
      <c r="O37715" s="1" t="s">
        <v>37</v>
      </c>
      <c r="P37715" s="1" t="s">
        <v>32</v>
      </c>
      <c r="Q37715" s="1" t="s">
        <v>38</v>
      </c>
      <c r="R37715">
        <v>34000</v>
      </c>
      <c r="S37715">
        <v>0.13410000503063202</v>
      </c>
      <c r="T37715">
        <v>40.259998321533203</v>
      </c>
      <c r="U37715">
        <v>0.12690000236034393</v>
      </c>
      <c r="V37715">
        <v>1200</v>
      </c>
      <c r="W37715">
        <v>30</v>
      </c>
      <c r="X37715">
        <v>241</v>
      </c>
    </row>
    <row r="37716" spans="1:24" x14ac:dyDescent="0.3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2">
        <v>44513</v>
      </c>
      <c r="M37716">
        <v>1288982</v>
      </c>
      <c r="N37716" s="1" t="s">
        <v>30</v>
      </c>
      <c r="O37716" s="1" t="s">
        <v>82</v>
      </c>
      <c r="P37716" s="1" t="s">
        <v>32</v>
      </c>
      <c r="Q37716" s="1" t="s">
        <v>1301</v>
      </c>
      <c r="R37716">
        <v>51000</v>
      </c>
      <c r="S37716">
        <v>0.24660000205039978</v>
      </c>
      <c r="T37716">
        <v>500.64999389648438</v>
      </c>
      <c r="U37716">
        <v>7.9000003635883331E-2</v>
      </c>
      <c r="V37716">
        <v>16000</v>
      </c>
      <c r="W37716">
        <v>28</v>
      </c>
      <c r="X37716">
        <v>11929</v>
      </c>
    </row>
    <row r="37717" spans="1:24" x14ac:dyDescent="0.3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2">
        <v>44575</v>
      </c>
      <c r="M37717">
        <v>1288986</v>
      </c>
      <c r="N37717" s="1" t="s">
        <v>30</v>
      </c>
      <c r="O37717" s="1" t="s">
        <v>65</v>
      </c>
      <c r="P37717" s="1" t="s">
        <v>32</v>
      </c>
      <c r="Q37717" s="1" t="s">
        <v>1301</v>
      </c>
      <c r="R37717">
        <v>52000</v>
      </c>
      <c r="S37717">
        <v>0.13379999995231628</v>
      </c>
      <c r="T37717">
        <v>322.25</v>
      </c>
      <c r="U37717">
        <v>9.9100001156330109E-2</v>
      </c>
      <c r="V37717">
        <v>10000</v>
      </c>
      <c r="W37717">
        <v>12</v>
      </c>
      <c r="X37717">
        <v>11601</v>
      </c>
    </row>
    <row r="37718" spans="1:24" x14ac:dyDescent="0.3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2">
        <v>44576</v>
      </c>
      <c r="M37718">
        <v>1289004</v>
      </c>
      <c r="N37718" s="1" t="s">
        <v>30</v>
      </c>
      <c r="O37718" s="1" t="s">
        <v>44</v>
      </c>
      <c r="P37718" s="1" t="s">
        <v>77</v>
      </c>
      <c r="Q37718" s="1" t="s">
        <v>33</v>
      </c>
      <c r="R37718">
        <v>40000</v>
      </c>
      <c r="S37718">
        <v>0.20610000193119049</v>
      </c>
      <c r="T37718">
        <v>468.17001342773438</v>
      </c>
      <c r="U37718">
        <v>0.14270000159740448</v>
      </c>
      <c r="V37718">
        <v>20000</v>
      </c>
      <c r="W37718">
        <v>12</v>
      </c>
      <c r="X37718">
        <v>27733</v>
      </c>
    </row>
    <row r="37719" spans="1:24" x14ac:dyDescent="0.3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2">
        <v>44514</v>
      </c>
      <c r="M37719">
        <v>1289006</v>
      </c>
      <c r="N37719" s="1" t="s">
        <v>36</v>
      </c>
      <c r="O37719" s="1" t="s">
        <v>75</v>
      </c>
      <c r="P37719" s="1" t="s">
        <v>32</v>
      </c>
      <c r="Q37719" s="1" t="s">
        <v>33</v>
      </c>
      <c r="R37719">
        <v>30000</v>
      </c>
      <c r="S37719">
        <v>0.24879999458789825</v>
      </c>
      <c r="T37719">
        <v>184.42999267578125</v>
      </c>
      <c r="U37719">
        <v>0.15270000696182251</v>
      </c>
      <c r="V37719">
        <v>5300</v>
      </c>
      <c r="W37719">
        <v>13</v>
      </c>
      <c r="X37719">
        <v>6628</v>
      </c>
    </row>
    <row r="37720" spans="1:24" x14ac:dyDescent="0.3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2">
        <v>44422</v>
      </c>
      <c r="M37720">
        <v>1289007</v>
      </c>
      <c r="N37720" s="1" t="s">
        <v>36</v>
      </c>
      <c r="O37720" s="1" t="s">
        <v>352</v>
      </c>
      <c r="P37720" s="1" t="s">
        <v>77</v>
      </c>
      <c r="Q37720" s="1" t="s">
        <v>33</v>
      </c>
      <c r="R37720">
        <v>103000</v>
      </c>
      <c r="S37720">
        <v>0.19699999690055847</v>
      </c>
      <c r="T37720">
        <v>526.719970703125</v>
      </c>
      <c r="U37720">
        <v>0.19419999420642853</v>
      </c>
      <c r="V37720">
        <v>20125</v>
      </c>
      <c r="W37720">
        <v>31</v>
      </c>
      <c r="X37720">
        <v>28443</v>
      </c>
    </row>
    <row r="37721" spans="1:24" x14ac:dyDescent="0.3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2">
        <v>44575</v>
      </c>
      <c r="M37721">
        <v>1289010</v>
      </c>
      <c r="N37721" s="1" t="s">
        <v>30</v>
      </c>
      <c r="O37721" s="1" t="s">
        <v>82</v>
      </c>
      <c r="P37721" s="1" t="s">
        <v>32</v>
      </c>
      <c r="Q37721" s="1" t="s">
        <v>33</v>
      </c>
      <c r="R37721">
        <v>17640</v>
      </c>
      <c r="S37721">
        <v>0.14630000293254852</v>
      </c>
      <c r="T37721">
        <v>183.83999633789063</v>
      </c>
      <c r="U37721">
        <v>7.9000003635883331E-2</v>
      </c>
      <c r="V37721">
        <v>5875</v>
      </c>
      <c r="W37721">
        <v>5</v>
      </c>
      <c r="X37721">
        <v>6618</v>
      </c>
    </row>
    <row r="37722" spans="1:24" x14ac:dyDescent="0.3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2">
        <v>44575</v>
      </c>
      <c r="M37722">
        <v>1289015</v>
      </c>
      <c r="N37722" s="1" t="s">
        <v>36</v>
      </c>
      <c r="O37722" s="1" t="s">
        <v>65</v>
      </c>
      <c r="P37722" s="1" t="s">
        <v>32</v>
      </c>
      <c r="Q37722" s="1" t="s">
        <v>1301</v>
      </c>
      <c r="R37722">
        <v>70000</v>
      </c>
      <c r="S37722">
        <v>0.13920000195503235</v>
      </c>
      <c r="T37722">
        <v>161.1300048828125</v>
      </c>
      <c r="U37722">
        <v>9.9100001156330109E-2</v>
      </c>
      <c r="V37722">
        <v>5000</v>
      </c>
      <c r="W37722">
        <v>23</v>
      </c>
      <c r="X37722">
        <v>5800</v>
      </c>
    </row>
    <row r="37723" spans="1:24" x14ac:dyDescent="0.3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2">
        <v>44543</v>
      </c>
      <c r="M37723">
        <v>1289018</v>
      </c>
      <c r="N37723" s="1" t="s">
        <v>36</v>
      </c>
      <c r="O37723" s="1" t="s">
        <v>44</v>
      </c>
      <c r="P37723" s="1" t="s">
        <v>32</v>
      </c>
      <c r="Q37723" s="1" t="s">
        <v>38</v>
      </c>
      <c r="R37723">
        <v>65000</v>
      </c>
      <c r="S37723">
        <v>6.849999725818634E-2</v>
      </c>
      <c r="T37723">
        <v>343.08999633789063</v>
      </c>
      <c r="U37723">
        <v>0.14270000159740448</v>
      </c>
      <c r="V37723">
        <v>10000</v>
      </c>
      <c r="W37723">
        <v>13</v>
      </c>
      <c r="X37723">
        <v>11983</v>
      </c>
    </row>
    <row r="37724" spans="1:24" x14ac:dyDescent="0.3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2">
        <v>44363</v>
      </c>
      <c r="M37724">
        <v>1289036</v>
      </c>
      <c r="N37724" s="1" t="s">
        <v>167</v>
      </c>
      <c r="O37724" s="1" t="s">
        <v>61</v>
      </c>
      <c r="P37724" s="1" t="s">
        <v>77</v>
      </c>
      <c r="Q37724" s="1" t="s">
        <v>38</v>
      </c>
      <c r="R37724">
        <v>50000</v>
      </c>
      <c r="S37724">
        <v>0.19130000472068787</v>
      </c>
      <c r="T37724">
        <v>321.48001098632813</v>
      </c>
      <c r="U37724">
        <v>0.16769999265670776</v>
      </c>
      <c r="V37724">
        <v>13000</v>
      </c>
      <c r="W37724">
        <v>22</v>
      </c>
      <c r="X37724">
        <v>17018</v>
      </c>
    </row>
    <row r="37725" spans="1:24" x14ac:dyDescent="0.3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2">
        <v>44575</v>
      </c>
      <c r="M37725">
        <v>1289043</v>
      </c>
      <c r="N37725" s="1" t="s">
        <v>30</v>
      </c>
      <c r="O37725" s="1" t="s">
        <v>51</v>
      </c>
      <c r="P37725" s="1" t="s">
        <v>32</v>
      </c>
      <c r="Q37725" s="1" t="s">
        <v>1301</v>
      </c>
      <c r="R37725">
        <v>118075</v>
      </c>
      <c r="S37725">
        <v>0.1500999927520752</v>
      </c>
      <c r="T37725">
        <v>926.1300048828125</v>
      </c>
      <c r="U37725">
        <v>0.11710000038146973</v>
      </c>
      <c r="V37725">
        <v>28000</v>
      </c>
      <c r="W37725">
        <v>26</v>
      </c>
      <c r="X37725">
        <v>33341</v>
      </c>
    </row>
    <row r="37726" spans="1:24" x14ac:dyDescent="0.3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2">
        <v>44421</v>
      </c>
      <c r="M37726">
        <v>1289049</v>
      </c>
      <c r="N37726" s="1" t="s">
        <v>103</v>
      </c>
      <c r="O37726" s="1" t="s">
        <v>51</v>
      </c>
      <c r="P37726" s="1" t="s">
        <v>32</v>
      </c>
      <c r="Q37726" s="1" t="s">
        <v>38</v>
      </c>
      <c r="R37726">
        <v>48000</v>
      </c>
      <c r="S37726">
        <v>8.6800001561641693E-2</v>
      </c>
      <c r="T37726">
        <v>370.45999145507813</v>
      </c>
      <c r="U37726">
        <v>0.11710000038146973</v>
      </c>
      <c r="V37726">
        <v>11200</v>
      </c>
      <c r="W37726">
        <v>30</v>
      </c>
      <c r="X37726">
        <v>12816</v>
      </c>
    </row>
    <row r="37727" spans="1:24" x14ac:dyDescent="0.3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2">
        <v>44576</v>
      </c>
      <c r="M37727">
        <v>1289079</v>
      </c>
      <c r="N37727" s="1" t="s">
        <v>36</v>
      </c>
      <c r="O37727" s="1" t="s">
        <v>61</v>
      </c>
      <c r="P37727" s="1" t="s">
        <v>77</v>
      </c>
      <c r="Q37727" s="1" t="s">
        <v>33</v>
      </c>
      <c r="R37727">
        <v>90000</v>
      </c>
      <c r="S37727">
        <v>0.16769999265670776</v>
      </c>
      <c r="T37727">
        <v>494.58999633789063</v>
      </c>
      <c r="U37727">
        <v>0.16769999265670776</v>
      </c>
      <c r="V37727">
        <v>20000</v>
      </c>
      <c r="W37727">
        <v>24</v>
      </c>
      <c r="X37727">
        <v>29179</v>
      </c>
    </row>
    <row r="37728" spans="1:24" x14ac:dyDescent="0.3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2">
        <v>44242</v>
      </c>
      <c r="M37728">
        <v>1289083</v>
      </c>
      <c r="N37728" s="1" t="s">
        <v>36</v>
      </c>
      <c r="O37728" s="1" t="s">
        <v>31</v>
      </c>
      <c r="P37728" s="1" t="s">
        <v>32</v>
      </c>
      <c r="Q37728" s="1" t="s">
        <v>38</v>
      </c>
      <c r="R37728">
        <v>40000</v>
      </c>
      <c r="S37728">
        <v>0.15000000596046448</v>
      </c>
      <c r="T37728">
        <v>267.32998657226563</v>
      </c>
      <c r="U37728">
        <v>0.1242000013589859</v>
      </c>
      <c r="V37728">
        <v>8000</v>
      </c>
      <c r="W37728">
        <v>11</v>
      </c>
      <c r="X37728">
        <v>9624</v>
      </c>
    </row>
    <row r="37729" spans="1:24" x14ac:dyDescent="0.3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2">
        <v>44574</v>
      </c>
      <c r="M37729">
        <v>1289084</v>
      </c>
      <c r="N37729" s="1" t="s">
        <v>30</v>
      </c>
      <c r="O37729" s="1" t="s">
        <v>82</v>
      </c>
      <c r="P37729" s="1" t="s">
        <v>32</v>
      </c>
      <c r="Q37729" s="1" t="s">
        <v>38</v>
      </c>
      <c r="R37729">
        <v>44136</v>
      </c>
      <c r="S37729">
        <v>3.3700000494718552E-2</v>
      </c>
      <c r="T37729">
        <v>156.46000671386719</v>
      </c>
      <c r="U37729">
        <v>7.9000003635883331E-2</v>
      </c>
      <c r="V37729">
        <v>5000</v>
      </c>
      <c r="W37729">
        <v>15</v>
      </c>
      <c r="X37729">
        <v>5555</v>
      </c>
    </row>
    <row r="37730" spans="1:24" x14ac:dyDescent="0.3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2">
        <v>44454</v>
      </c>
      <c r="M37730">
        <v>1289087</v>
      </c>
      <c r="N37730" s="1" t="s">
        <v>70</v>
      </c>
      <c r="O37730" s="1" t="s">
        <v>118</v>
      </c>
      <c r="P37730" s="1" t="s">
        <v>77</v>
      </c>
      <c r="Q37730" s="1" t="s">
        <v>33</v>
      </c>
      <c r="R37730">
        <v>99224.8828125</v>
      </c>
      <c r="S37730">
        <v>0.12070000171661377</v>
      </c>
      <c r="T37730">
        <v>586.6300048828125</v>
      </c>
      <c r="U37730">
        <v>0.19030000269412994</v>
      </c>
      <c r="V37730">
        <v>35000</v>
      </c>
      <c r="W37730">
        <v>25</v>
      </c>
      <c r="X37730">
        <v>32726</v>
      </c>
    </row>
    <row r="37731" spans="1:24" x14ac:dyDescent="0.3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2">
        <v>44267</v>
      </c>
      <c r="M37731">
        <v>1289101</v>
      </c>
      <c r="N37731" s="1" t="s">
        <v>30</v>
      </c>
      <c r="O37731" s="1" t="s">
        <v>82</v>
      </c>
      <c r="P37731" s="1" t="s">
        <v>32</v>
      </c>
      <c r="Q37731" s="1" t="s">
        <v>33</v>
      </c>
      <c r="R37731">
        <v>36000</v>
      </c>
      <c r="S37731">
        <v>0.13629999756813049</v>
      </c>
      <c r="T37731">
        <v>578.8699951171875</v>
      </c>
      <c r="U37731">
        <v>7.9000003635883331E-2</v>
      </c>
      <c r="V37731">
        <v>18500</v>
      </c>
      <c r="W37731">
        <v>14</v>
      </c>
      <c r="X37731">
        <v>18741</v>
      </c>
    </row>
    <row r="37732" spans="1:24" x14ac:dyDescent="0.3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2">
        <v>44575</v>
      </c>
      <c r="M37732">
        <v>1289325</v>
      </c>
      <c r="N37732" s="1" t="s">
        <v>30</v>
      </c>
      <c r="O37732" s="1" t="s">
        <v>37</v>
      </c>
      <c r="P37732" s="1" t="s">
        <v>32</v>
      </c>
      <c r="Q37732" s="1" t="s">
        <v>1301</v>
      </c>
      <c r="R37732">
        <v>52000</v>
      </c>
      <c r="S37732">
        <v>0.12880000472068787</v>
      </c>
      <c r="T37732">
        <v>301.91000366210938</v>
      </c>
      <c r="U37732">
        <v>0.12690000236034393</v>
      </c>
      <c r="V37732">
        <v>9000</v>
      </c>
      <c r="W37732">
        <v>20</v>
      </c>
      <c r="X37732">
        <v>10868</v>
      </c>
    </row>
    <row r="37733" spans="1:24" x14ac:dyDescent="0.3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2">
        <v>44242</v>
      </c>
      <c r="M37733">
        <v>1289361</v>
      </c>
      <c r="N37733" s="1" t="s">
        <v>36</v>
      </c>
      <c r="O37733" s="1" t="s">
        <v>53</v>
      </c>
      <c r="P37733" s="1" t="s">
        <v>32</v>
      </c>
      <c r="Q37733" s="1" t="s">
        <v>38</v>
      </c>
      <c r="R37733">
        <v>50000</v>
      </c>
      <c r="S37733">
        <v>0.16339999437332153</v>
      </c>
      <c r="T37733">
        <v>281.10000610351563</v>
      </c>
      <c r="U37733">
        <v>0.15960000455379486</v>
      </c>
      <c r="V37733">
        <v>8000</v>
      </c>
      <c r="W37733">
        <v>18</v>
      </c>
      <c r="X37733">
        <v>10120</v>
      </c>
    </row>
    <row r="37734" spans="1:24" x14ac:dyDescent="0.3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2">
        <v>44574</v>
      </c>
      <c r="M37734">
        <v>1289379</v>
      </c>
      <c r="N37734" s="1" t="s">
        <v>30</v>
      </c>
      <c r="O37734" s="1" t="s">
        <v>55</v>
      </c>
      <c r="P37734" s="1" t="s">
        <v>32</v>
      </c>
      <c r="Q37734" s="1" t="s">
        <v>38</v>
      </c>
      <c r="R37734">
        <v>50000</v>
      </c>
      <c r="S37734">
        <v>6.2399998307228088E-2</v>
      </c>
      <c r="T37734">
        <v>263.55999755859375</v>
      </c>
      <c r="U37734">
        <v>8.9000001549720764E-2</v>
      </c>
      <c r="V37734">
        <v>8300</v>
      </c>
      <c r="W37734">
        <v>15</v>
      </c>
      <c r="X37734">
        <v>8997</v>
      </c>
    </row>
    <row r="37735" spans="1:24" x14ac:dyDescent="0.3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2">
        <v>44481</v>
      </c>
      <c r="M37735">
        <v>1289385</v>
      </c>
      <c r="N37735" s="1" t="s">
        <v>36</v>
      </c>
      <c r="O37735" s="1" t="s">
        <v>65</v>
      </c>
      <c r="P37735" s="1" t="s">
        <v>32</v>
      </c>
      <c r="Q37735" s="1" t="s">
        <v>38</v>
      </c>
      <c r="R37735">
        <v>43000</v>
      </c>
      <c r="S37735">
        <v>0.20509999990463257</v>
      </c>
      <c r="T37735">
        <v>223.97000122070313</v>
      </c>
      <c r="U37735">
        <v>9.9100001156330109E-2</v>
      </c>
      <c r="V37735">
        <v>6950</v>
      </c>
      <c r="W37735">
        <v>13</v>
      </c>
      <c r="X37735">
        <v>7350</v>
      </c>
    </row>
    <row r="37736" spans="1:24" x14ac:dyDescent="0.3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2">
        <v>44242</v>
      </c>
      <c r="M37736">
        <v>1289394</v>
      </c>
      <c r="N37736" s="1" t="s">
        <v>70</v>
      </c>
      <c r="O37736" s="1" t="s">
        <v>75</v>
      </c>
      <c r="P37736" s="1" t="s">
        <v>32</v>
      </c>
      <c r="Q37736" s="1" t="s">
        <v>38</v>
      </c>
      <c r="R37736">
        <v>80004</v>
      </c>
      <c r="S37736">
        <v>0.23919999599456787</v>
      </c>
      <c r="T37736">
        <v>84.389999389648438</v>
      </c>
      <c r="U37736">
        <v>0.15270000696182251</v>
      </c>
      <c r="V37736">
        <v>2425</v>
      </c>
      <c r="W37736">
        <v>17</v>
      </c>
      <c r="X37736">
        <v>3053</v>
      </c>
    </row>
    <row r="37737" spans="1:24" x14ac:dyDescent="0.3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2">
        <v>44484</v>
      </c>
      <c r="M37737">
        <v>1289398</v>
      </c>
      <c r="N37737" s="1" t="s">
        <v>30</v>
      </c>
      <c r="O37737" s="1" t="s">
        <v>61</v>
      </c>
      <c r="P37737" s="1" t="s">
        <v>77</v>
      </c>
      <c r="Q37737" s="1" t="s">
        <v>33</v>
      </c>
      <c r="R37737">
        <v>25000</v>
      </c>
      <c r="S37737">
        <v>0.22509999573230743</v>
      </c>
      <c r="T37737">
        <v>208.97000122070313</v>
      </c>
      <c r="U37737">
        <v>0.16769999265670776</v>
      </c>
      <c r="V37737">
        <v>8450</v>
      </c>
      <c r="W37737">
        <v>21</v>
      </c>
      <c r="X37737">
        <v>12206</v>
      </c>
    </row>
    <row r="37738" spans="1:24" x14ac:dyDescent="0.3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2">
        <v>44574</v>
      </c>
      <c r="M37738">
        <v>1289434</v>
      </c>
      <c r="N37738" s="1" t="s">
        <v>30</v>
      </c>
      <c r="O37738" s="1" t="s">
        <v>187</v>
      </c>
      <c r="P37738" s="1" t="s">
        <v>77</v>
      </c>
      <c r="Q37738" s="1" t="s">
        <v>33</v>
      </c>
      <c r="R37738">
        <v>137000</v>
      </c>
      <c r="S37738">
        <v>8.7300002574920654E-2</v>
      </c>
      <c r="T37738">
        <v>500.010009765625</v>
      </c>
      <c r="U37738">
        <v>0.21279999613761902</v>
      </c>
      <c r="V37738">
        <v>30000</v>
      </c>
      <c r="W37738">
        <v>7</v>
      </c>
      <c r="X37738">
        <v>25222</v>
      </c>
    </row>
    <row r="37739" spans="1:24" x14ac:dyDescent="0.3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2">
        <v>44331</v>
      </c>
      <c r="M37739">
        <v>1289439</v>
      </c>
      <c r="N37739" s="1" t="s">
        <v>30</v>
      </c>
      <c r="O37739" s="1" t="s">
        <v>53</v>
      </c>
      <c r="P37739" s="1" t="s">
        <v>77</v>
      </c>
      <c r="Q37739" s="1" t="s">
        <v>33</v>
      </c>
      <c r="R37739">
        <v>75000</v>
      </c>
      <c r="S37739">
        <v>0.12620000541210175</v>
      </c>
      <c r="T37739">
        <v>340.16000366210938</v>
      </c>
      <c r="U37739">
        <v>0.15960000455379486</v>
      </c>
      <c r="V37739">
        <v>14000</v>
      </c>
      <c r="W37739">
        <v>14</v>
      </c>
      <c r="X37739">
        <v>19566</v>
      </c>
    </row>
    <row r="37740" spans="1:24" x14ac:dyDescent="0.3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2">
        <v>44575</v>
      </c>
      <c r="M37740">
        <v>1289468</v>
      </c>
      <c r="N37740" s="1" t="s">
        <v>30</v>
      </c>
      <c r="O37740" s="1" t="s">
        <v>82</v>
      </c>
      <c r="P37740" s="1" t="s">
        <v>32</v>
      </c>
      <c r="Q37740" s="1" t="s">
        <v>33</v>
      </c>
      <c r="R37740">
        <v>65000</v>
      </c>
      <c r="S37740">
        <v>0.22120000422000885</v>
      </c>
      <c r="T37740">
        <v>750.969970703125</v>
      </c>
      <c r="U37740">
        <v>7.9000003635883331E-2</v>
      </c>
      <c r="V37740">
        <v>24000</v>
      </c>
      <c r="W37740">
        <v>20</v>
      </c>
      <c r="X37740">
        <v>27035</v>
      </c>
    </row>
    <row r="37741" spans="1:24" x14ac:dyDescent="0.3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2">
        <v>44575</v>
      </c>
      <c r="M37741">
        <v>1289477</v>
      </c>
      <c r="N37741" s="1" t="s">
        <v>103</v>
      </c>
      <c r="O37741" s="1" t="s">
        <v>51</v>
      </c>
      <c r="P37741" s="1" t="s">
        <v>32</v>
      </c>
      <c r="Q37741" s="1" t="s">
        <v>38</v>
      </c>
      <c r="R37741">
        <v>145000</v>
      </c>
      <c r="S37741">
        <v>0.10649999976158142</v>
      </c>
      <c r="T37741">
        <v>330.760009765625</v>
      </c>
      <c r="U37741">
        <v>0.11710000038146973</v>
      </c>
      <c r="V37741">
        <v>10000</v>
      </c>
      <c r="W37741">
        <v>25</v>
      </c>
      <c r="X37741">
        <v>11907</v>
      </c>
    </row>
    <row r="37742" spans="1:24" x14ac:dyDescent="0.3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2">
        <v>44575</v>
      </c>
      <c r="M37742">
        <v>1289486</v>
      </c>
      <c r="N37742" s="1" t="s">
        <v>30</v>
      </c>
      <c r="O37742" s="1" t="s">
        <v>82</v>
      </c>
      <c r="P37742" s="1" t="s">
        <v>32</v>
      </c>
      <c r="Q37742" s="1" t="s">
        <v>38</v>
      </c>
      <c r="R37742">
        <v>75000</v>
      </c>
      <c r="S37742">
        <v>8.6999997496604919E-2</v>
      </c>
      <c r="T37742">
        <v>250.33000183105469</v>
      </c>
      <c r="U37742">
        <v>7.9000003635883331E-2</v>
      </c>
      <c r="V37742">
        <v>8000</v>
      </c>
      <c r="W37742">
        <v>16</v>
      </c>
      <c r="X37742">
        <v>9012</v>
      </c>
    </row>
    <row r="37743" spans="1:24" x14ac:dyDescent="0.3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2">
        <v>44573</v>
      </c>
      <c r="M37743">
        <v>1289487</v>
      </c>
      <c r="N37743" s="1" t="s">
        <v>36</v>
      </c>
      <c r="O37743" s="1" t="s">
        <v>157</v>
      </c>
      <c r="P37743" s="1" t="s">
        <v>77</v>
      </c>
      <c r="Q37743" s="1" t="s">
        <v>33</v>
      </c>
      <c r="R37743">
        <v>40000</v>
      </c>
      <c r="S37743">
        <v>0.12749999761581421</v>
      </c>
      <c r="T37743">
        <v>257.42999267578125</v>
      </c>
      <c r="U37743">
        <v>0.18639999628067017</v>
      </c>
      <c r="V37743">
        <v>10000</v>
      </c>
      <c r="W37743">
        <v>18</v>
      </c>
      <c r="X37743">
        <v>2691</v>
      </c>
    </row>
    <row r="37744" spans="1:24" x14ac:dyDescent="0.3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2">
        <v>44542</v>
      </c>
      <c r="M37744">
        <v>1289516</v>
      </c>
      <c r="N37744" s="1" t="s">
        <v>30</v>
      </c>
      <c r="O37744" s="1" t="s">
        <v>51</v>
      </c>
      <c r="P37744" s="1" t="s">
        <v>32</v>
      </c>
      <c r="Q37744" s="1" t="s">
        <v>33</v>
      </c>
      <c r="R37744">
        <v>57000</v>
      </c>
      <c r="S37744">
        <v>0.23960000276565552</v>
      </c>
      <c r="T37744">
        <v>253.03999328613281</v>
      </c>
      <c r="U37744">
        <v>0.11710000038146973</v>
      </c>
      <c r="V37744">
        <v>7650</v>
      </c>
      <c r="W37744">
        <v>18</v>
      </c>
      <c r="X37744">
        <v>3099</v>
      </c>
    </row>
    <row r="37745" spans="1:24" x14ac:dyDescent="0.3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2">
        <v>44269</v>
      </c>
      <c r="M37745">
        <v>1289517</v>
      </c>
      <c r="N37745" s="1" t="s">
        <v>36</v>
      </c>
      <c r="O37745" s="1" t="s">
        <v>31</v>
      </c>
      <c r="P37745" s="1" t="s">
        <v>32</v>
      </c>
      <c r="Q37745" s="1" t="s">
        <v>33</v>
      </c>
      <c r="R37745">
        <v>35000</v>
      </c>
      <c r="S37745">
        <v>0.23790000379085541</v>
      </c>
      <c r="T37745">
        <v>267.32998657226563</v>
      </c>
      <c r="U37745">
        <v>0.1242000013589859</v>
      </c>
      <c r="V37745">
        <v>8000</v>
      </c>
      <c r="W37745">
        <v>24</v>
      </c>
      <c r="X37745">
        <v>7079</v>
      </c>
    </row>
    <row r="37746" spans="1:24" x14ac:dyDescent="0.3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2">
        <v>44512</v>
      </c>
      <c r="M37746">
        <v>1289523</v>
      </c>
      <c r="N37746" s="1" t="s">
        <v>30</v>
      </c>
      <c r="O37746" s="1" t="s">
        <v>161</v>
      </c>
      <c r="P37746" s="1" t="s">
        <v>32</v>
      </c>
      <c r="Q37746" s="1" t="s">
        <v>1301</v>
      </c>
      <c r="R37746">
        <v>54011</v>
      </c>
      <c r="S37746">
        <v>0.1851000040769577</v>
      </c>
      <c r="T37746">
        <v>335.3599853515625</v>
      </c>
      <c r="U37746">
        <v>0.16290000081062317</v>
      </c>
      <c r="V37746">
        <v>9500</v>
      </c>
      <c r="W37746">
        <v>40</v>
      </c>
      <c r="X37746">
        <v>10659</v>
      </c>
    </row>
    <row r="37747" spans="1:24" x14ac:dyDescent="0.3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2">
        <v>44452</v>
      </c>
      <c r="M37747">
        <v>1289131</v>
      </c>
      <c r="N37747" s="1" t="s">
        <v>68</v>
      </c>
      <c r="O37747" s="1" t="s">
        <v>37</v>
      </c>
      <c r="P37747" s="1" t="s">
        <v>32</v>
      </c>
      <c r="Q37747" s="1" t="s">
        <v>38</v>
      </c>
      <c r="R37747">
        <v>75000</v>
      </c>
      <c r="S37747">
        <v>8.7999999523162842E-2</v>
      </c>
      <c r="T37747">
        <v>181.14999389648438</v>
      </c>
      <c r="U37747">
        <v>0.12690000236034393</v>
      </c>
      <c r="V37747">
        <v>5400</v>
      </c>
      <c r="W37747">
        <v>33</v>
      </c>
      <c r="X37747">
        <v>6277</v>
      </c>
    </row>
    <row r="37748" spans="1:24" x14ac:dyDescent="0.3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2">
        <v>44243</v>
      </c>
      <c r="M37748">
        <v>1289135</v>
      </c>
      <c r="N37748" s="1" t="s">
        <v>30</v>
      </c>
      <c r="O37748" s="1" t="s">
        <v>219</v>
      </c>
      <c r="P37748" s="1" t="s">
        <v>77</v>
      </c>
      <c r="Q37748" s="1" t="s">
        <v>33</v>
      </c>
      <c r="R37748">
        <v>85000</v>
      </c>
      <c r="S37748">
        <v>0.12540000677108765</v>
      </c>
      <c r="T37748">
        <v>933.1400146484375</v>
      </c>
      <c r="U37748">
        <v>0.20299999415874481</v>
      </c>
      <c r="V37748">
        <v>35000</v>
      </c>
      <c r="W37748">
        <v>20</v>
      </c>
      <c r="X37748">
        <v>55139</v>
      </c>
    </row>
    <row r="37749" spans="1:24" x14ac:dyDescent="0.3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2">
        <v>44390</v>
      </c>
      <c r="M37749">
        <v>1289138</v>
      </c>
      <c r="N37749" s="1" t="s">
        <v>36</v>
      </c>
      <c r="O37749" s="1" t="s">
        <v>44</v>
      </c>
      <c r="P37749" s="1" t="s">
        <v>32</v>
      </c>
      <c r="Q37749" s="1" t="s">
        <v>38</v>
      </c>
      <c r="R37749">
        <v>24000</v>
      </c>
      <c r="S37749">
        <v>0.22800000011920929</v>
      </c>
      <c r="T37749">
        <v>188.69999694824219</v>
      </c>
      <c r="U37749">
        <v>0.14270000159740448</v>
      </c>
      <c r="V37749">
        <v>5500</v>
      </c>
      <c r="W37749">
        <v>19</v>
      </c>
      <c r="X37749">
        <v>6438</v>
      </c>
    </row>
    <row r="37750" spans="1:24" x14ac:dyDescent="0.3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2">
        <v>44575</v>
      </c>
      <c r="M37750">
        <v>1289141</v>
      </c>
      <c r="N37750" s="1" t="s">
        <v>36</v>
      </c>
      <c r="O37750" s="1" t="s">
        <v>37</v>
      </c>
      <c r="P37750" s="1" t="s">
        <v>32</v>
      </c>
      <c r="Q37750" s="1" t="s">
        <v>33</v>
      </c>
      <c r="R37750">
        <v>67000</v>
      </c>
      <c r="S37750">
        <v>0.12479999661445618</v>
      </c>
      <c r="T37750">
        <v>536.719970703125</v>
      </c>
      <c r="U37750">
        <v>0.12690000236034393</v>
      </c>
      <c r="V37750">
        <v>16000</v>
      </c>
      <c r="W37750">
        <v>22</v>
      </c>
      <c r="X37750">
        <v>19322</v>
      </c>
    </row>
    <row r="37751" spans="1:24" x14ac:dyDescent="0.3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2">
        <v>44573</v>
      </c>
      <c r="M37751">
        <v>1289153</v>
      </c>
      <c r="N37751" s="1" t="s">
        <v>36</v>
      </c>
      <c r="O37751" s="1" t="s">
        <v>65</v>
      </c>
      <c r="P37751" s="1" t="s">
        <v>32</v>
      </c>
      <c r="Q37751" s="1" t="s">
        <v>33</v>
      </c>
      <c r="R37751">
        <v>32000</v>
      </c>
      <c r="S37751">
        <v>0.24300000071525574</v>
      </c>
      <c r="T37751">
        <v>398.79000854492188</v>
      </c>
      <c r="U37751">
        <v>9.9100001156330109E-2</v>
      </c>
      <c r="V37751">
        <v>12375</v>
      </c>
      <c r="W37751">
        <v>12</v>
      </c>
      <c r="X37751">
        <v>13435</v>
      </c>
    </row>
    <row r="37752" spans="1:24" x14ac:dyDescent="0.3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2">
        <v>44574</v>
      </c>
      <c r="M37752">
        <v>1289174</v>
      </c>
      <c r="N37752" s="1" t="s">
        <v>36</v>
      </c>
      <c r="O37752" s="1" t="s">
        <v>114</v>
      </c>
      <c r="P37752" s="1" t="s">
        <v>32</v>
      </c>
      <c r="Q37752" s="1" t="s">
        <v>1301</v>
      </c>
      <c r="R37752">
        <v>42000</v>
      </c>
      <c r="S37752">
        <v>0.17689999938011169</v>
      </c>
      <c r="T37752">
        <v>175.08999633789063</v>
      </c>
      <c r="U37752">
        <v>0.10649999976158142</v>
      </c>
      <c r="V37752">
        <v>5375</v>
      </c>
      <c r="W37752">
        <v>21</v>
      </c>
      <c r="X37752">
        <v>6169</v>
      </c>
    </row>
    <row r="37753" spans="1:24" x14ac:dyDescent="0.3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2">
        <v>44482</v>
      </c>
      <c r="M37753">
        <v>1289185</v>
      </c>
      <c r="N37753" s="1" t="s">
        <v>36</v>
      </c>
      <c r="O37753" s="1" t="s">
        <v>51</v>
      </c>
      <c r="P37753" s="1" t="s">
        <v>32</v>
      </c>
      <c r="Q37753" s="1" t="s">
        <v>33</v>
      </c>
      <c r="R37753">
        <v>67000</v>
      </c>
      <c r="S37753">
        <v>0.16550000011920929</v>
      </c>
      <c r="T37753">
        <v>661.52001953125</v>
      </c>
      <c r="U37753">
        <v>0.11710000038146973</v>
      </c>
      <c r="V37753">
        <v>20000</v>
      </c>
      <c r="W37753">
        <v>18</v>
      </c>
      <c r="X37753">
        <v>23083</v>
      </c>
    </row>
    <row r="37754" spans="1:24" x14ac:dyDescent="0.3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2">
        <v>44575</v>
      </c>
      <c r="M37754">
        <v>1289186</v>
      </c>
      <c r="N37754" s="1" t="s">
        <v>30</v>
      </c>
      <c r="O37754" s="1" t="s">
        <v>55</v>
      </c>
      <c r="P37754" s="1" t="s">
        <v>32</v>
      </c>
      <c r="Q37754" s="1" t="s">
        <v>38</v>
      </c>
      <c r="R37754">
        <v>50000</v>
      </c>
      <c r="S37754">
        <v>0.16680000722408295</v>
      </c>
      <c r="T37754">
        <v>222.27999877929688</v>
      </c>
      <c r="U37754">
        <v>8.9000001549720764E-2</v>
      </c>
      <c r="V37754">
        <v>7000</v>
      </c>
      <c r="W37754">
        <v>19</v>
      </c>
      <c r="X37754">
        <v>8002</v>
      </c>
    </row>
    <row r="37755" spans="1:24" x14ac:dyDescent="0.3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2">
        <v>44483</v>
      </c>
      <c r="M37755">
        <v>1289248</v>
      </c>
      <c r="N37755" s="1" t="s">
        <v>36</v>
      </c>
      <c r="O37755" s="1" t="s">
        <v>31</v>
      </c>
      <c r="P37755" s="1" t="s">
        <v>32</v>
      </c>
      <c r="Q37755" s="1" t="s">
        <v>38</v>
      </c>
      <c r="R37755">
        <v>100000</v>
      </c>
      <c r="S37755">
        <v>9.6000000834465027E-2</v>
      </c>
      <c r="T37755">
        <v>133.66999816894531</v>
      </c>
      <c r="U37755">
        <v>0.1242000013589859</v>
      </c>
      <c r="V37755">
        <v>4000</v>
      </c>
      <c r="W37755">
        <v>39</v>
      </c>
      <c r="X37755">
        <v>4805</v>
      </c>
    </row>
    <row r="37756" spans="1:24" x14ac:dyDescent="0.3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2">
        <v>44575</v>
      </c>
      <c r="M37756">
        <v>1289271</v>
      </c>
      <c r="N37756" s="1" t="s">
        <v>30</v>
      </c>
      <c r="O37756" s="1" t="s">
        <v>55</v>
      </c>
      <c r="P37756" s="1" t="s">
        <v>32</v>
      </c>
      <c r="Q37756" s="1" t="s">
        <v>33</v>
      </c>
      <c r="R37756">
        <v>31000</v>
      </c>
      <c r="S37756">
        <v>0.20790000259876251</v>
      </c>
      <c r="T37756">
        <v>317.54000854492188</v>
      </c>
      <c r="U37756">
        <v>8.9000001549720764E-2</v>
      </c>
      <c r="V37756">
        <v>10000</v>
      </c>
      <c r="W37756">
        <v>10</v>
      </c>
      <c r="X37756">
        <v>11431</v>
      </c>
    </row>
    <row r="37757" spans="1:24" x14ac:dyDescent="0.3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2">
        <v>44269</v>
      </c>
      <c r="M37757">
        <v>1289295</v>
      </c>
      <c r="N37757" s="1" t="s">
        <v>70</v>
      </c>
      <c r="O37757" s="1" t="s">
        <v>65</v>
      </c>
      <c r="P37757" s="1" t="s">
        <v>32</v>
      </c>
      <c r="Q37757" s="1" t="s">
        <v>38</v>
      </c>
      <c r="R37757">
        <v>70000</v>
      </c>
      <c r="S37757">
        <v>0.10459999740123749</v>
      </c>
      <c r="T37757">
        <v>386.70001220703125</v>
      </c>
      <c r="U37757">
        <v>9.9100001156330109E-2</v>
      </c>
      <c r="V37757">
        <v>12000</v>
      </c>
      <c r="W37757">
        <v>22</v>
      </c>
      <c r="X37757">
        <v>13751</v>
      </c>
    </row>
    <row r="37758" spans="1:24" x14ac:dyDescent="0.3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2">
        <v>44420</v>
      </c>
      <c r="M37758">
        <v>1289569</v>
      </c>
      <c r="N37758" s="1" t="s">
        <v>36</v>
      </c>
      <c r="O37758" s="1" t="s">
        <v>65</v>
      </c>
      <c r="P37758" s="1" t="s">
        <v>32</v>
      </c>
      <c r="Q37758" s="1" t="s">
        <v>38</v>
      </c>
      <c r="R37758">
        <v>90000</v>
      </c>
      <c r="S37758">
        <v>8.5900001227855682E-2</v>
      </c>
      <c r="T37758">
        <v>232.02000427246094</v>
      </c>
      <c r="U37758">
        <v>9.9100001156330109E-2</v>
      </c>
      <c r="V37758">
        <v>7200</v>
      </c>
      <c r="W37758">
        <v>12</v>
      </c>
      <c r="X37758">
        <v>7566</v>
      </c>
    </row>
    <row r="37759" spans="1:24" x14ac:dyDescent="0.3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2">
        <v>44300</v>
      </c>
      <c r="M37759">
        <v>1289589</v>
      </c>
      <c r="N37759" s="1" t="s">
        <v>30</v>
      </c>
      <c r="O37759" s="1" t="s">
        <v>51</v>
      </c>
      <c r="P37759" s="1" t="s">
        <v>32</v>
      </c>
      <c r="Q37759" s="1" t="s">
        <v>1301</v>
      </c>
      <c r="R37759">
        <v>60000</v>
      </c>
      <c r="S37759">
        <v>0.17299999296665192</v>
      </c>
      <c r="T37759">
        <v>330.760009765625</v>
      </c>
      <c r="U37759">
        <v>0.11710000038146973</v>
      </c>
      <c r="V37759">
        <v>10000</v>
      </c>
      <c r="W37759">
        <v>32</v>
      </c>
      <c r="X37759">
        <v>11767</v>
      </c>
    </row>
    <row r="37760" spans="1:24" x14ac:dyDescent="0.3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2">
        <v>44268</v>
      </c>
      <c r="M37760">
        <v>1289606</v>
      </c>
      <c r="N37760" s="1" t="s">
        <v>30</v>
      </c>
      <c r="O37760" s="1" t="s">
        <v>51</v>
      </c>
      <c r="P37760" s="1" t="s">
        <v>32</v>
      </c>
      <c r="Q37760" s="1" t="s">
        <v>33</v>
      </c>
      <c r="R37760">
        <v>105000</v>
      </c>
      <c r="S37760">
        <v>0.10189999639987946</v>
      </c>
      <c r="T37760">
        <v>317.52999877929688</v>
      </c>
      <c r="U37760">
        <v>0.11710000038146973</v>
      </c>
      <c r="V37760">
        <v>9600</v>
      </c>
      <c r="W37760">
        <v>34</v>
      </c>
      <c r="X37760">
        <v>10706</v>
      </c>
    </row>
    <row r="37761" spans="1:24" x14ac:dyDescent="0.3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2">
        <v>44267</v>
      </c>
      <c r="M37761">
        <v>1289617</v>
      </c>
      <c r="N37761" s="1" t="s">
        <v>30</v>
      </c>
      <c r="O37761" s="1" t="s">
        <v>650</v>
      </c>
      <c r="P37761" s="1" t="s">
        <v>77</v>
      </c>
      <c r="Q37761" s="1" t="s">
        <v>33</v>
      </c>
      <c r="R37761">
        <v>35000</v>
      </c>
      <c r="S37761">
        <v>0.10729999840259552</v>
      </c>
      <c r="T37761">
        <v>224.63999938964844</v>
      </c>
      <c r="U37761">
        <v>0.22349999845027924</v>
      </c>
      <c r="V37761">
        <v>8075</v>
      </c>
      <c r="W37761">
        <v>24</v>
      </c>
      <c r="X37761">
        <v>8226</v>
      </c>
    </row>
    <row r="37762" spans="1:24" x14ac:dyDescent="0.3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2">
        <v>44270</v>
      </c>
      <c r="M37762">
        <v>1289635</v>
      </c>
      <c r="N37762" s="1" t="s">
        <v>30</v>
      </c>
      <c r="O37762" s="1" t="s">
        <v>114</v>
      </c>
      <c r="P37762" s="1" t="s">
        <v>77</v>
      </c>
      <c r="Q37762" s="1" t="s">
        <v>33</v>
      </c>
      <c r="R37762">
        <v>180000</v>
      </c>
      <c r="S37762">
        <v>3.9000000804662704E-2</v>
      </c>
      <c r="T37762">
        <v>625.489990234375</v>
      </c>
      <c r="U37762">
        <v>0.10649999976158142</v>
      </c>
      <c r="V37762">
        <v>29000</v>
      </c>
      <c r="W37762">
        <v>21</v>
      </c>
      <c r="X37762">
        <v>36289</v>
      </c>
    </row>
    <row r="37763" spans="1:24" x14ac:dyDescent="0.3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2">
        <v>44270</v>
      </c>
      <c r="M37763">
        <v>1289636</v>
      </c>
      <c r="N37763" s="1" t="s">
        <v>68</v>
      </c>
      <c r="O37763" s="1" t="s">
        <v>161</v>
      </c>
      <c r="P37763" s="1" t="s">
        <v>32</v>
      </c>
      <c r="Q37763" s="1" t="s">
        <v>38</v>
      </c>
      <c r="R37763">
        <v>40000</v>
      </c>
      <c r="S37763">
        <v>9.5700003206729889E-2</v>
      </c>
      <c r="T37763">
        <v>176.50999450683594</v>
      </c>
      <c r="U37763">
        <v>0.16290000081062317</v>
      </c>
      <c r="V37763">
        <v>5000</v>
      </c>
      <c r="W37763">
        <v>13</v>
      </c>
      <c r="X37763">
        <v>6361</v>
      </c>
    </row>
    <row r="37764" spans="1:24" x14ac:dyDescent="0.3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2">
        <v>44241</v>
      </c>
      <c r="M37764">
        <v>1289647</v>
      </c>
      <c r="N37764" s="1" t="s">
        <v>36</v>
      </c>
      <c r="O37764" s="1" t="s">
        <v>87</v>
      </c>
      <c r="P37764" s="1" t="s">
        <v>32</v>
      </c>
      <c r="Q37764" s="1" t="s">
        <v>33</v>
      </c>
      <c r="R37764">
        <v>100000</v>
      </c>
      <c r="S37764">
        <v>0.10000000149011612</v>
      </c>
      <c r="T37764">
        <v>290.8900146484375</v>
      </c>
      <c r="U37764">
        <v>7.5099997222423553E-2</v>
      </c>
      <c r="V37764">
        <v>9350</v>
      </c>
      <c r="W37764">
        <v>32</v>
      </c>
      <c r="X37764">
        <v>10291</v>
      </c>
    </row>
    <row r="37765" spans="1:24" x14ac:dyDescent="0.3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2">
        <v>44328</v>
      </c>
      <c r="M37765">
        <v>1289654</v>
      </c>
      <c r="N37765" s="1" t="s">
        <v>30</v>
      </c>
      <c r="O37765" s="1" t="s">
        <v>75</v>
      </c>
      <c r="P37765" s="1" t="s">
        <v>77</v>
      </c>
      <c r="Q37765" s="1" t="s">
        <v>1301</v>
      </c>
      <c r="R37765">
        <v>50000</v>
      </c>
      <c r="S37765">
        <v>0.15309999883174896</v>
      </c>
      <c r="T37765">
        <v>430.77999877929688</v>
      </c>
      <c r="U37765">
        <v>0.15270000696182251</v>
      </c>
      <c r="V37765">
        <v>18000</v>
      </c>
      <c r="W37765">
        <v>55</v>
      </c>
      <c r="X37765">
        <v>18697</v>
      </c>
    </row>
    <row r="37766" spans="1:24" x14ac:dyDescent="0.3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2">
        <v>44482</v>
      </c>
      <c r="M37766">
        <v>1289658</v>
      </c>
      <c r="N37766" s="1" t="s">
        <v>86</v>
      </c>
      <c r="O37766" s="1" t="s">
        <v>219</v>
      </c>
      <c r="P37766" s="1" t="s">
        <v>77</v>
      </c>
      <c r="Q37766" s="1" t="s">
        <v>33</v>
      </c>
      <c r="R37766">
        <v>110000</v>
      </c>
      <c r="S37766">
        <v>0.2320999950170517</v>
      </c>
      <c r="T37766">
        <v>487.239990234375</v>
      </c>
      <c r="U37766">
        <v>0.20299999415874481</v>
      </c>
      <c r="V37766">
        <v>30000</v>
      </c>
      <c r="W37766">
        <v>60</v>
      </c>
      <c r="X37766">
        <v>12390</v>
      </c>
    </row>
    <row r="37767" spans="1:24" x14ac:dyDescent="0.3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2">
        <v>44242</v>
      </c>
      <c r="M37767">
        <v>1289660</v>
      </c>
      <c r="N37767" s="1" t="s">
        <v>30</v>
      </c>
      <c r="O37767" s="1" t="s">
        <v>31</v>
      </c>
      <c r="P37767" s="1" t="s">
        <v>32</v>
      </c>
      <c r="Q37767" s="1" t="s">
        <v>38</v>
      </c>
      <c r="R37767">
        <v>88000</v>
      </c>
      <c r="S37767">
        <v>9.6299998462200165E-2</v>
      </c>
      <c r="T37767">
        <v>467.82000732421875</v>
      </c>
      <c r="U37767">
        <v>0.1242000013589859</v>
      </c>
      <c r="V37767">
        <v>14000</v>
      </c>
      <c r="W37767">
        <v>22</v>
      </c>
      <c r="X37767">
        <v>16841</v>
      </c>
    </row>
    <row r="37768" spans="1:24" x14ac:dyDescent="0.3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2">
        <v>44575</v>
      </c>
      <c r="M37768">
        <v>1289661</v>
      </c>
      <c r="N37768" s="1" t="s">
        <v>103</v>
      </c>
      <c r="O37768" s="1" t="s">
        <v>37</v>
      </c>
      <c r="P37768" s="1" t="s">
        <v>32</v>
      </c>
      <c r="Q37768" s="1" t="s">
        <v>1301</v>
      </c>
      <c r="R37768">
        <v>23000</v>
      </c>
      <c r="S37768">
        <v>0.20190000534057617</v>
      </c>
      <c r="T37768">
        <v>241.52999877929688</v>
      </c>
      <c r="U37768">
        <v>0.12690000236034393</v>
      </c>
      <c r="V37768">
        <v>7200</v>
      </c>
      <c r="W37768">
        <v>18</v>
      </c>
      <c r="X37768">
        <v>8769</v>
      </c>
    </row>
    <row r="37769" spans="1:24" x14ac:dyDescent="0.3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2">
        <v>44363</v>
      </c>
      <c r="M37769">
        <v>1289677</v>
      </c>
      <c r="N37769" s="1" t="s">
        <v>30</v>
      </c>
      <c r="O37769" s="1" t="s">
        <v>61</v>
      </c>
      <c r="P37769" s="1" t="s">
        <v>77</v>
      </c>
      <c r="Q37769" s="1" t="s">
        <v>33</v>
      </c>
      <c r="R37769">
        <v>90000</v>
      </c>
      <c r="S37769">
        <v>3.9200000464916229E-2</v>
      </c>
      <c r="T37769">
        <v>123.65000152587891</v>
      </c>
      <c r="U37769">
        <v>0.16769999265670776</v>
      </c>
      <c r="V37769">
        <v>5000</v>
      </c>
      <c r="W37769">
        <v>16</v>
      </c>
      <c r="X37769">
        <v>6551</v>
      </c>
    </row>
    <row r="37770" spans="1:24" x14ac:dyDescent="0.3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2">
        <v>44389</v>
      </c>
      <c r="M37770">
        <v>1289687</v>
      </c>
      <c r="N37770" s="1" t="s">
        <v>30</v>
      </c>
      <c r="O37770" s="1" t="s">
        <v>65</v>
      </c>
      <c r="P37770" s="1" t="s">
        <v>32</v>
      </c>
      <c r="Q37770" s="1" t="s">
        <v>33</v>
      </c>
      <c r="R37770">
        <v>26004</v>
      </c>
      <c r="S37770">
        <v>0.14949999749660492</v>
      </c>
      <c r="T37770">
        <v>70.900001525878906</v>
      </c>
      <c r="U37770">
        <v>9.9100001156330109E-2</v>
      </c>
      <c r="V37770">
        <v>2200</v>
      </c>
      <c r="W37770">
        <v>7</v>
      </c>
      <c r="X37770">
        <v>261</v>
      </c>
    </row>
    <row r="37771" spans="1:24" x14ac:dyDescent="0.3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2">
        <v>44514</v>
      </c>
      <c r="M37771">
        <v>1289688</v>
      </c>
      <c r="N37771" s="1" t="s">
        <v>30</v>
      </c>
      <c r="O37771" s="1" t="s">
        <v>65</v>
      </c>
      <c r="P37771" s="1" t="s">
        <v>32</v>
      </c>
      <c r="Q37771" s="1" t="s">
        <v>38</v>
      </c>
      <c r="R37771">
        <v>50000</v>
      </c>
      <c r="S37771">
        <v>0.17299999296665192</v>
      </c>
      <c r="T37771">
        <v>418.92999267578125</v>
      </c>
      <c r="U37771">
        <v>9.9100001156330109E-2</v>
      </c>
      <c r="V37771">
        <v>13000</v>
      </c>
      <c r="W37771">
        <v>25</v>
      </c>
      <c r="X37771">
        <v>14359</v>
      </c>
    </row>
    <row r="37772" spans="1:24" x14ac:dyDescent="0.3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2">
        <v>44575</v>
      </c>
      <c r="M37772">
        <v>1289696</v>
      </c>
      <c r="N37772" s="1" t="s">
        <v>30</v>
      </c>
      <c r="O37772" s="1" t="s">
        <v>44</v>
      </c>
      <c r="P37772" s="1" t="s">
        <v>32</v>
      </c>
      <c r="Q37772" s="1" t="s">
        <v>33</v>
      </c>
      <c r="R37772">
        <v>62000</v>
      </c>
      <c r="S37772">
        <v>0.2093999981880188</v>
      </c>
      <c r="T37772">
        <v>343.08999633789063</v>
      </c>
      <c r="U37772">
        <v>0.14270000159740448</v>
      </c>
      <c r="V37772">
        <v>10000</v>
      </c>
      <c r="W37772">
        <v>33</v>
      </c>
      <c r="X37772">
        <v>12351</v>
      </c>
    </row>
    <row r="37773" spans="1:24" x14ac:dyDescent="0.3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2">
        <v>44575</v>
      </c>
      <c r="M37773">
        <v>1289701</v>
      </c>
      <c r="N37773" s="1" t="s">
        <v>36</v>
      </c>
      <c r="O37773" s="1" t="s">
        <v>92</v>
      </c>
      <c r="P37773" s="1" t="s">
        <v>32</v>
      </c>
      <c r="Q37773" s="1" t="s">
        <v>38</v>
      </c>
      <c r="R37773">
        <v>44400</v>
      </c>
      <c r="S37773">
        <v>0.13109999895095825</v>
      </c>
      <c r="T37773">
        <v>399.54000854492188</v>
      </c>
      <c r="U37773">
        <v>0.13490000367164612</v>
      </c>
      <c r="V37773">
        <v>11775</v>
      </c>
      <c r="W37773">
        <v>26</v>
      </c>
      <c r="X37773">
        <v>14383</v>
      </c>
    </row>
    <row r="37774" spans="1:24" x14ac:dyDescent="0.3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2">
        <v>44452</v>
      </c>
      <c r="M37774">
        <v>1289704</v>
      </c>
      <c r="N37774" s="1" t="s">
        <v>36</v>
      </c>
      <c r="O37774" s="1" t="s">
        <v>80</v>
      </c>
      <c r="P37774" s="1" t="s">
        <v>77</v>
      </c>
      <c r="Q37774" s="1" t="s">
        <v>33</v>
      </c>
      <c r="R37774">
        <v>61500</v>
      </c>
      <c r="S37774">
        <v>0.12510000169277191</v>
      </c>
      <c r="T37774">
        <v>409.97000122070313</v>
      </c>
      <c r="U37774">
        <v>0.17270000278949738</v>
      </c>
      <c r="V37774">
        <v>16400</v>
      </c>
      <c r="W37774">
        <v>11</v>
      </c>
      <c r="X37774">
        <v>9954</v>
      </c>
    </row>
    <row r="37775" spans="1:24" x14ac:dyDescent="0.3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2">
        <v>44390</v>
      </c>
      <c r="M37775">
        <v>1289935</v>
      </c>
      <c r="N37775" s="1" t="s">
        <v>36</v>
      </c>
      <c r="O37775" s="1" t="s">
        <v>51</v>
      </c>
      <c r="P37775" s="1" t="s">
        <v>32</v>
      </c>
      <c r="Q37775" s="1" t="s">
        <v>33</v>
      </c>
      <c r="R37775">
        <v>55000</v>
      </c>
      <c r="S37775">
        <v>0.23890000581741333</v>
      </c>
      <c r="T37775">
        <v>661.52001953125</v>
      </c>
      <c r="U37775">
        <v>0.11710000038146973</v>
      </c>
      <c r="V37775">
        <v>20000</v>
      </c>
      <c r="W37775">
        <v>14</v>
      </c>
      <c r="X37775">
        <v>22780</v>
      </c>
    </row>
    <row r="37776" spans="1:24" x14ac:dyDescent="0.3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2">
        <v>44512</v>
      </c>
      <c r="M37776">
        <v>1289739</v>
      </c>
      <c r="N37776" s="1" t="s">
        <v>30</v>
      </c>
      <c r="O37776" s="1" t="s">
        <v>44</v>
      </c>
      <c r="P37776" s="1" t="s">
        <v>32</v>
      </c>
      <c r="Q37776" s="1" t="s">
        <v>38</v>
      </c>
      <c r="R37776">
        <v>32000</v>
      </c>
      <c r="S37776">
        <v>0.20929999649524689</v>
      </c>
      <c r="T37776">
        <v>171.55000305175781</v>
      </c>
      <c r="U37776">
        <v>0.14270000159740448</v>
      </c>
      <c r="V37776">
        <v>5000</v>
      </c>
      <c r="W37776">
        <v>13</v>
      </c>
      <c r="X37776">
        <v>1712</v>
      </c>
    </row>
    <row r="37777" spans="1:24" x14ac:dyDescent="0.3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2">
        <v>44363</v>
      </c>
      <c r="M37777">
        <v>1289752</v>
      </c>
      <c r="N37777" s="1" t="s">
        <v>30</v>
      </c>
      <c r="O37777" s="1" t="s">
        <v>61</v>
      </c>
      <c r="P37777" s="1" t="s">
        <v>77</v>
      </c>
      <c r="Q37777" s="1" t="s">
        <v>1301</v>
      </c>
      <c r="R37777">
        <v>80000</v>
      </c>
      <c r="S37777">
        <v>9.08999964594841E-2</v>
      </c>
      <c r="T37777">
        <v>148.3800048828125</v>
      </c>
      <c r="U37777">
        <v>0.16769999265670776</v>
      </c>
      <c r="V37777">
        <v>6000</v>
      </c>
      <c r="W37777">
        <v>26</v>
      </c>
      <c r="X37777">
        <v>7693</v>
      </c>
    </row>
    <row r="37778" spans="1:24" x14ac:dyDescent="0.3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2">
        <v>44301</v>
      </c>
      <c r="M37778">
        <v>1289753</v>
      </c>
      <c r="N37778" s="1" t="s">
        <v>30</v>
      </c>
      <c r="O37778" s="1" t="s">
        <v>114</v>
      </c>
      <c r="P37778" s="1" t="s">
        <v>77</v>
      </c>
      <c r="Q37778" s="1" t="s">
        <v>38</v>
      </c>
      <c r="R37778">
        <v>29000</v>
      </c>
      <c r="S37778">
        <v>0.15139999985694885</v>
      </c>
      <c r="T37778">
        <v>323.52999877929688</v>
      </c>
      <c r="U37778">
        <v>0.10649999976158142</v>
      </c>
      <c r="V37778">
        <v>15000</v>
      </c>
      <c r="W37778">
        <v>14</v>
      </c>
      <c r="X37778">
        <v>18742</v>
      </c>
    </row>
    <row r="37779" spans="1:24" x14ac:dyDescent="0.3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2">
        <v>44421</v>
      </c>
      <c r="M37779">
        <v>1289756</v>
      </c>
      <c r="N37779" s="1" t="s">
        <v>70</v>
      </c>
      <c r="O37779" s="1" t="s">
        <v>44</v>
      </c>
      <c r="P37779" s="1" t="s">
        <v>32</v>
      </c>
      <c r="Q37779" s="1" t="s">
        <v>38</v>
      </c>
      <c r="R37779">
        <v>61400</v>
      </c>
      <c r="S37779">
        <v>0.21709999442100525</v>
      </c>
      <c r="T37779">
        <v>171.55000305175781</v>
      </c>
      <c r="U37779">
        <v>0.14270000159740448</v>
      </c>
      <c r="V37779">
        <v>5000</v>
      </c>
      <c r="W37779">
        <v>26</v>
      </c>
      <c r="X37779">
        <v>3406</v>
      </c>
    </row>
    <row r="37780" spans="1:24" x14ac:dyDescent="0.3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2">
        <v>44299</v>
      </c>
      <c r="M37780">
        <v>1289765</v>
      </c>
      <c r="N37780" s="1" t="s">
        <v>30</v>
      </c>
      <c r="O37780" s="1" t="s">
        <v>61</v>
      </c>
      <c r="P37780" s="1" t="s">
        <v>77</v>
      </c>
      <c r="Q37780" s="1" t="s">
        <v>1301</v>
      </c>
      <c r="R37780">
        <v>40000</v>
      </c>
      <c r="S37780">
        <v>0.18659999966621399</v>
      </c>
      <c r="T37780">
        <v>296.75</v>
      </c>
      <c r="U37780">
        <v>0.16769999265670776</v>
      </c>
      <c r="V37780">
        <v>12000</v>
      </c>
      <c r="W37780">
        <v>11</v>
      </c>
      <c r="X37780">
        <v>5018</v>
      </c>
    </row>
    <row r="37781" spans="1:24" x14ac:dyDescent="0.3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2">
        <v>44422</v>
      </c>
      <c r="M37781">
        <v>1289775</v>
      </c>
      <c r="N37781" s="1" t="s">
        <v>30</v>
      </c>
      <c r="O37781" s="1" t="s">
        <v>55</v>
      </c>
      <c r="P37781" s="1" t="s">
        <v>32</v>
      </c>
      <c r="Q37781" s="1" t="s">
        <v>33</v>
      </c>
      <c r="R37781">
        <v>45000</v>
      </c>
      <c r="S37781">
        <v>0.24639999866485596</v>
      </c>
      <c r="T37781">
        <v>496.14999389648438</v>
      </c>
      <c r="U37781">
        <v>8.9000001549720764E-2</v>
      </c>
      <c r="V37781">
        <v>15625</v>
      </c>
      <c r="W37781">
        <v>26</v>
      </c>
      <c r="X37781">
        <v>17807</v>
      </c>
    </row>
    <row r="37782" spans="1:24" x14ac:dyDescent="0.3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2">
        <v>44513</v>
      </c>
      <c r="M37782">
        <v>1289780</v>
      </c>
      <c r="N37782" s="1" t="s">
        <v>129</v>
      </c>
      <c r="O37782" s="1" t="s">
        <v>44</v>
      </c>
      <c r="P37782" s="1" t="s">
        <v>32</v>
      </c>
      <c r="Q37782" s="1" t="s">
        <v>1301</v>
      </c>
      <c r="R37782">
        <v>111740</v>
      </c>
      <c r="S37782">
        <v>0.2062000036239624</v>
      </c>
      <c r="T37782">
        <v>171.55000305175781</v>
      </c>
      <c r="U37782">
        <v>0.14270000159740448</v>
      </c>
      <c r="V37782">
        <v>5000</v>
      </c>
      <c r="W37782">
        <v>50</v>
      </c>
      <c r="X37782">
        <v>5975</v>
      </c>
    </row>
    <row r="37783" spans="1:24" x14ac:dyDescent="0.3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2">
        <v>44481</v>
      </c>
      <c r="M37783">
        <v>1289783</v>
      </c>
      <c r="N37783" s="1" t="s">
        <v>36</v>
      </c>
      <c r="O37783" s="1" t="s">
        <v>65</v>
      </c>
      <c r="P37783" s="1" t="s">
        <v>32</v>
      </c>
      <c r="Q37783" s="1" t="s">
        <v>33</v>
      </c>
      <c r="R37783">
        <v>70000</v>
      </c>
      <c r="S37783">
        <v>0.22509999573230743</v>
      </c>
      <c r="T37783">
        <v>580.04998779296875</v>
      </c>
      <c r="U37783">
        <v>9.9100001156330109E-2</v>
      </c>
      <c r="V37783">
        <v>18000</v>
      </c>
      <c r="W37783">
        <v>24</v>
      </c>
      <c r="X37783">
        <v>18910</v>
      </c>
    </row>
    <row r="37784" spans="1:24" x14ac:dyDescent="0.3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2">
        <v>44453</v>
      </c>
      <c r="M37784">
        <v>1289789</v>
      </c>
      <c r="N37784" s="1" t="s">
        <v>30</v>
      </c>
      <c r="O37784" s="1" t="s">
        <v>44</v>
      </c>
      <c r="P37784" s="1" t="s">
        <v>77</v>
      </c>
      <c r="Q37784" s="1" t="s">
        <v>1301</v>
      </c>
      <c r="R37784">
        <v>43200</v>
      </c>
      <c r="S37784">
        <v>0.18610000610351563</v>
      </c>
      <c r="T37784">
        <v>294.95001220703125</v>
      </c>
      <c r="U37784">
        <v>0.14270000159740448</v>
      </c>
      <c r="V37784">
        <v>12600</v>
      </c>
      <c r="W37784">
        <v>19</v>
      </c>
      <c r="X37784">
        <v>16428</v>
      </c>
    </row>
    <row r="37785" spans="1:24" x14ac:dyDescent="0.3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2">
        <v>44575</v>
      </c>
      <c r="M37785">
        <v>1289793</v>
      </c>
      <c r="N37785" s="1" t="s">
        <v>103</v>
      </c>
      <c r="O37785" s="1" t="s">
        <v>116</v>
      </c>
      <c r="P37785" s="1" t="s">
        <v>32</v>
      </c>
      <c r="Q37785" s="1" t="s">
        <v>38</v>
      </c>
      <c r="R37785">
        <v>88824</v>
      </c>
      <c r="S37785">
        <v>0.11749999970197678</v>
      </c>
      <c r="T37785">
        <v>110.54000091552734</v>
      </c>
      <c r="U37785">
        <v>6.6200003027915955E-2</v>
      </c>
      <c r="V37785">
        <v>3600</v>
      </c>
      <c r="W37785">
        <v>28</v>
      </c>
      <c r="X37785">
        <v>3979</v>
      </c>
    </row>
    <row r="37786" spans="1:24" x14ac:dyDescent="0.3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2">
        <v>44575</v>
      </c>
      <c r="M37786">
        <v>1289803</v>
      </c>
      <c r="N37786" s="1" t="s">
        <v>30</v>
      </c>
      <c r="O37786" s="1" t="s">
        <v>31</v>
      </c>
      <c r="P37786" s="1" t="s">
        <v>32</v>
      </c>
      <c r="Q37786" s="1" t="s">
        <v>38</v>
      </c>
      <c r="R37786">
        <v>40000</v>
      </c>
      <c r="S37786">
        <v>0.19650000333786011</v>
      </c>
      <c r="T37786">
        <v>609</v>
      </c>
      <c r="U37786">
        <v>0.1242000013589859</v>
      </c>
      <c r="V37786">
        <v>18225</v>
      </c>
      <c r="W37786">
        <v>24</v>
      </c>
      <c r="X37786">
        <v>21924</v>
      </c>
    </row>
    <row r="37787" spans="1:24" x14ac:dyDescent="0.3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2">
        <v>44242</v>
      </c>
      <c r="M37787">
        <v>1289809</v>
      </c>
      <c r="N37787" s="1" t="s">
        <v>36</v>
      </c>
      <c r="O37787" s="1" t="s">
        <v>48</v>
      </c>
      <c r="P37787" s="1" t="s">
        <v>32</v>
      </c>
      <c r="Q37787" s="1" t="s">
        <v>38</v>
      </c>
      <c r="R37787">
        <v>36000</v>
      </c>
      <c r="S37787">
        <v>9.6000000834465027E-2</v>
      </c>
      <c r="T37787">
        <v>344.95001220703125</v>
      </c>
      <c r="U37787">
        <v>0.14650000631809235</v>
      </c>
      <c r="V37787">
        <v>10000</v>
      </c>
      <c r="W37787">
        <v>7</v>
      </c>
      <c r="X37787">
        <v>12422</v>
      </c>
    </row>
    <row r="37788" spans="1:24" x14ac:dyDescent="0.3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2">
        <v>44575</v>
      </c>
      <c r="M37788">
        <v>1289819</v>
      </c>
      <c r="N37788" s="1" t="s">
        <v>70</v>
      </c>
      <c r="O37788" s="1" t="s">
        <v>55</v>
      </c>
      <c r="P37788" s="1" t="s">
        <v>32</v>
      </c>
      <c r="Q37788" s="1" t="s">
        <v>33</v>
      </c>
      <c r="R37788">
        <v>75000</v>
      </c>
      <c r="S37788">
        <v>0.21600000560283661</v>
      </c>
      <c r="T37788">
        <v>476.29998779296875</v>
      </c>
      <c r="U37788">
        <v>8.9000001549720764E-2</v>
      </c>
      <c r="V37788">
        <v>15000</v>
      </c>
      <c r="W37788">
        <v>23</v>
      </c>
      <c r="X37788">
        <v>17147</v>
      </c>
    </row>
    <row r="37789" spans="1:24" x14ac:dyDescent="0.3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2">
        <v>44298</v>
      </c>
      <c r="M37789">
        <v>1289823</v>
      </c>
      <c r="N37789" s="1" t="s">
        <v>30</v>
      </c>
      <c r="O37789" s="1" t="s">
        <v>92</v>
      </c>
      <c r="P37789" s="1" t="s">
        <v>77</v>
      </c>
      <c r="Q37789" s="1" t="s">
        <v>33</v>
      </c>
      <c r="R37789">
        <v>81800</v>
      </c>
      <c r="S37789">
        <v>0.17849999666213989</v>
      </c>
      <c r="T37789">
        <v>290.44000244140625</v>
      </c>
      <c r="U37789">
        <v>0.13490000367164612</v>
      </c>
      <c r="V37789">
        <v>20675</v>
      </c>
      <c r="W37789">
        <v>20</v>
      </c>
      <c r="X37789">
        <v>13046</v>
      </c>
    </row>
    <row r="37790" spans="1:24" x14ac:dyDescent="0.3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2">
        <v>44544</v>
      </c>
      <c r="M37790">
        <v>1289824</v>
      </c>
      <c r="N37790" s="1" t="s">
        <v>36</v>
      </c>
      <c r="O37790" s="1" t="s">
        <v>31</v>
      </c>
      <c r="P37790" s="1" t="s">
        <v>32</v>
      </c>
      <c r="Q37790" s="1" t="s">
        <v>33</v>
      </c>
      <c r="R37790">
        <v>46000</v>
      </c>
      <c r="S37790">
        <v>0.18629999458789825</v>
      </c>
      <c r="T37790">
        <v>336.66000366210938</v>
      </c>
      <c r="U37790">
        <v>0.1242000013589859</v>
      </c>
      <c r="V37790">
        <v>10075</v>
      </c>
      <c r="W37790">
        <v>21</v>
      </c>
      <c r="X37790">
        <v>12118</v>
      </c>
    </row>
    <row r="37791" spans="1:24" x14ac:dyDescent="0.3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2">
        <v>44299</v>
      </c>
      <c r="M37791">
        <v>1289862</v>
      </c>
      <c r="N37791" s="1" t="s">
        <v>36</v>
      </c>
      <c r="O37791" s="1" t="s">
        <v>37</v>
      </c>
      <c r="P37791" s="1" t="s">
        <v>32</v>
      </c>
      <c r="Q37791" s="1" t="s">
        <v>33</v>
      </c>
      <c r="R37791">
        <v>65000</v>
      </c>
      <c r="S37791">
        <v>0.23479999601840973</v>
      </c>
      <c r="T37791">
        <v>443.6400146484375</v>
      </c>
      <c r="U37791">
        <v>0.12690000236034393</v>
      </c>
      <c r="V37791">
        <v>13225</v>
      </c>
      <c r="W37791">
        <v>29</v>
      </c>
      <c r="X37791">
        <v>14970</v>
      </c>
    </row>
    <row r="37792" spans="1:24" x14ac:dyDescent="0.3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2">
        <v>44575</v>
      </c>
      <c r="M37792">
        <v>1289869</v>
      </c>
      <c r="N37792" s="1" t="s">
        <v>70</v>
      </c>
      <c r="O37792" s="1" t="s">
        <v>53</v>
      </c>
      <c r="P37792" s="1" t="s">
        <v>32</v>
      </c>
      <c r="Q37792" s="1" t="s">
        <v>1301</v>
      </c>
      <c r="R37792">
        <v>60000</v>
      </c>
      <c r="S37792">
        <v>7.6999999582767487E-2</v>
      </c>
      <c r="T37792">
        <v>562.20001220703125</v>
      </c>
      <c r="U37792">
        <v>0.15960000455379486</v>
      </c>
      <c r="V37792">
        <v>16000</v>
      </c>
      <c r="W37792">
        <v>10</v>
      </c>
      <c r="X37792">
        <v>20239</v>
      </c>
    </row>
    <row r="37793" spans="1:24" x14ac:dyDescent="0.3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2">
        <v>44543</v>
      </c>
      <c r="M37793">
        <v>1289876</v>
      </c>
      <c r="N37793" s="1" t="s">
        <v>36</v>
      </c>
      <c r="O37793" s="1" t="s">
        <v>44</v>
      </c>
      <c r="P37793" s="1" t="s">
        <v>32</v>
      </c>
      <c r="Q37793" s="1" t="s">
        <v>33</v>
      </c>
      <c r="R37793">
        <v>35000</v>
      </c>
      <c r="S37793">
        <v>0.1257999986410141</v>
      </c>
      <c r="T37793">
        <v>514.6400146484375</v>
      </c>
      <c r="U37793">
        <v>0.14270000159740448</v>
      </c>
      <c r="V37793">
        <v>15000</v>
      </c>
      <c r="W37793">
        <v>11</v>
      </c>
      <c r="X37793">
        <v>18002</v>
      </c>
    </row>
    <row r="37794" spans="1:24" x14ac:dyDescent="0.3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2">
        <v>44301</v>
      </c>
      <c r="M37794">
        <v>1289888</v>
      </c>
      <c r="N37794" s="1" t="s">
        <v>70</v>
      </c>
      <c r="O37794" s="1" t="s">
        <v>80</v>
      </c>
      <c r="P37794" s="1" t="s">
        <v>77</v>
      </c>
      <c r="Q37794" s="1" t="s">
        <v>33</v>
      </c>
      <c r="R37794">
        <v>55000</v>
      </c>
      <c r="S37794">
        <v>0.23759999871253967</v>
      </c>
      <c r="T37794">
        <v>429.97000122070313</v>
      </c>
      <c r="U37794">
        <v>0.17270000278949738</v>
      </c>
      <c r="V37794">
        <v>17200</v>
      </c>
      <c r="W37794">
        <v>38</v>
      </c>
      <c r="X37794">
        <v>16270</v>
      </c>
    </row>
    <row r="37795" spans="1:24" x14ac:dyDescent="0.3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2">
        <v>44453</v>
      </c>
      <c r="M37795">
        <v>1289896</v>
      </c>
      <c r="N37795" s="1" t="s">
        <v>36</v>
      </c>
      <c r="O37795" s="1" t="s">
        <v>51</v>
      </c>
      <c r="P37795" s="1" t="s">
        <v>32</v>
      </c>
      <c r="Q37795" s="1" t="s">
        <v>1301</v>
      </c>
      <c r="R37795">
        <v>30000</v>
      </c>
      <c r="S37795">
        <v>0.23199999332427979</v>
      </c>
      <c r="T37795">
        <v>351.44000244140625</v>
      </c>
      <c r="U37795">
        <v>0.11710000038146973</v>
      </c>
      <c r="V37795">
        <v>10625</v>
      </c>
      <c r="W37795">
        <v>17</v>
      </c>
      <c r="X37795">
        <v>11441</v>
      </c>
    </row>
    <row r="37796" spans="1:24" x14ac:dyDescent="0.3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2">
        <v>44299</v>
      </c>
      <c r="M37796">
        <v>1289904</v>
      </c>
      <c r="N37796" s="1" t="s">
        <v>30</v>
      </c>
      <c r="O37796" s="1" t="s">
        <v>51</v>
      </c>
      <c r="P37796" s="1" t="s">
        <v>32</v>
      </c>
      <c r="Q37796" s="1" t="s">
        <v>1301</v>
      </c>
      <c r="R37796">
        <v>130000</v>
      </c>
      <c r="S37796">
        <v>8.1299997866153717E-2</v>
      </c>
      <c r="T37796">
        <v>893.05999755859375</v>
      </c>
      <c r="U37796">
        <v>0.11710000038146973</v>
      </c>
      <c r="V37796">
        <v>27000</v>
      </c>
      <c r="W37796">
        <v>31</v>
      </c>
      <c r="X37796">
        <v>30280</v>
      </c>
    </row>
    <row r="37797" spans="1:24" x14ac:dyDescent="0.3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2">
        <v>44269</v>
      </c>
      <c r="M37797">
        <v>1289905</v>
      </c>
      <c r="N37797" s="1" t="s">
        <v>36</v>
      </c>
      <c r="O37797" s="1" t="s">
        <v>48</v>
      </c>
      <c r="P37797" s="1" t="s">
        <v>32</v>
      </c>
      <c r="Q37797" s="1" t="s">
        <v>1301</v>
      </c>
      <c r="R37797">
        <v>30000</v>
      </c>
      <c r="S37797">
        <v>0.15839999914169312</v>
      </c>
      <c r="T37797">
        <v>289.760009765625</v>
      </c>
      <c r="U37797">
        <v>0.14650000631809235</v>
      </c>
      <c r="V37797">
        <v>8400</v>
      </c>
      <c r="W37797">
        <v>24</v>
      </c>
      <c r="X37797">
        <v>10246</v>
      </c>
    </row>
    <row r="37798" spans="1:24" x14ac:dyDescent="0.3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2">
        <v>44330</v>
      </c>
      <c r="M37798">
        <v>1289948</v>
      </c>
      <c r="N37798" s="1" t="s">
        <v>30</v>
      </c>
      <c r="O37798" s="1" t="s">
        <v>227</v>
      </c>
      <c r="P37798" s="1" t="s">
        <v>77</v>
      </c>
      <c r="Q37798" s="1" t="s">
        <v>1301</v>
      </c>
      <c r="R37798">
        <v>48000</v>
      </c>
      <c r="S37798">
        <v>0.21199999749660492</v>
      </c>
      <c r="T37798">
        <v>486.98001098632813</v>
      </c>
      <c r="U37798">
        <v>0.18250000476837158</v>
      </c>
      <c r="V37798">
        <v>19075</v>
      </c>
      <c r="W37798">
        <v>19</v>
      </c>
      <c r="X37798">
        <v>25901</v>
      </c>
    </row>
    <row r="37799" spans="1:24" x14ac:dyDescent="0.3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2">
        <v>44328</v>
      </c>
      <c r="M37799">
        <v>1289952</v>
      </c>
      <c r="N37799" s="1" t="s">
        <v>30</v>
      </c>
      <c r="O37799" s="1" t="s">
        <v>92</v>
      </c>
      <c r="P37799" s="1" t="s">
        <v>77</v>
      </c>
      <c r="Q37799" s="1" t="s">
        <v>38</v>
      </c>
      <c r="R37799">
        <v>55000</v>
      </c>
      <c r="S37799">
        <v>0.14489999413490295</v>
      </c>
      <c r="T37799">
        <v>276.05999755859375</v>
      </c>
      <c r="U37799">
        <v>0.13490000367164612</v>
      </c>
      <c r="V37799">
        <v>12000</v>
      </c>
      <c r="W37799">
        <v>16</v>
      </c>
      <c r="X37799">
        <v>1100</v>
      </c>
    </row>
    <row r="37800" spans="1:24" x14ac:dyDescent="0.3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2">
        <v>44363</v>
      </c>
      <c r="M37800">
        <v>1289962</v>
      </c>
      <c r="N37800" s="1" t="s">
        <v>36</v>
      </c>
      <c r="O37800" s="1" t="s">
        <v>48</v>
      </c>
      <c r="P37800" s="1" t="s">
        <v>77</v>
      </c>
      <c r="Q37800" s="1" t="s">
        <v>33</v>
      </c>
      <c r="R37800">
        <v>160000</v>
      </c>
      <c r="S37800">
        <v>0.11810000240802765</v>
      </c>
      <c r="T37800">
        <v>660.989990234375</v>
      </c>
      <c r="U37800">
        <v>0.14650000631809235</v>
      </c>
      <c r="V37800">
        <v>28000</v>
      </c>
      <c r="W37800">
        <v>62</v>
      </c>
      <c r="X37800">
        <v>35032</v>
      </c>
    </row>
    <row r="37801" spans="1:24" x14ac:dyDescent="0.3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2">
        <v>44513</v>
      </c>
      <c r="M37801">
        <v>1289979</v>
      </c>
      <c r="N37801" s="1" t="s">
        <v>36</v>
      </c>
      <c r="O37801" s="1" t="s">
        <v>114</v>
      </c>
      <c r="P37801" s="1" t="s">
        <v>32</v>
      </c>
      <c r="Q37801" s="1" t="s">
        <v>1301</v>
      </c>
      <c r="R37801">
        <v>67500</v>
      </c>
      <c r="S37801">
        <v>9.3000002205371857E-2</v>
      </c>
      <c r="T37801">
        <v>325.739990234375</v>
      </c>
      <c r="U37801">
        <v>0.10649999976158142</v>
      </c>
      <c r="V37801">
        <v>10000</v>
      </c>
      <c r="W37801">
        <v>12</v>
      </c>
      <c r="X37801">
        <v>11437</v>
      </c>
    </row>
    <row r="37802" spans="1:24" x14ac:dyDescent="0.3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2">
        <v>44391</v>
      </c>
      <c r="M37802">
        <v>1289991</v>
      </c>
      <c r="N37802" s="1" t="s">
        <v>30</v>
      </c>
      <c r="O37802" s="1" t="s">
        <v>51</v>
      </c>
      <c r="P37802" s="1" t="s">
        <v>77</v>
      </c>
      <c r="Q37802" s="1" t="s">
        <v>1301</v>
      </c>
      <c r="R37802">
        <v>48000</v>
      </c>
      <c r="S37802">
        <v>0.10750000178813934</v>
      </c>
      <c r="T37802">
        <v>353.57998657226563</v>
      </c>
      <c r="U37802">
        <v>0.11710000038146973</v>
      </c>
      <c r="V37802">
        <v>16000</v>
      </c>
      <c r="W37802">
        <v>28</v>
      </c>
      <c r="X37802">
        <v>19749</v>
      </c>
    </row>
    <row r="37803" spans="1:24" x14ac:dyDescent="0.3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2">
        <v>44302</v>
      </c>
      <c r="M37803">
        <v>1289995</v>
      </c>
      <c r="N37803" s="1" t="s">
        <v>30</v>
      </c>
      <c r="O37803" s="1" t="s">
        <v>48</v>
      </c>
      <c r="P37803" s="1" t="s">
        <v>77</v>
      </c>
      <c r="Q37803" s="1" t="s">
        <v>33</v>
      </c>
      <c r="R37803">
        <v>63000</v>
      </c>
      <c r="S37803">
        <v>0.24930000305175781</v>
      </c>
      <c r="T37803">
        <v>370.6300048828125</v>
      </c>
      <c r="U37803">
        <v>0.14650000631809235</v>
      </c>
      <c r="V37803">
        <v>25000</v>
      </c>
      <c r="W37803">
        <v>29</v>
      </c>
      <c r="X37803">
        <v>22017</v>
      </c>
    </row>
    <row r="37804" spans="1:24" x14ac:dyDescent="0.3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2">
        <v>44514</v>
      </c>
      <c r="M37804">
        <v>1290007</v>
      </c>
      <c r="N37804" s="1" t="s">
        <v>30</v>
      </c>
      <c r="O37804" s="1" t="s">
        <v>65</v>
      </c>
      <c r="P37804" s="1" t="s">
        <v>32</v>
      </c>
      <c r="Q37804" s="1" t="s">
        <v>1301</v>
      </c>
      <c r="R37804">
        <v>45408</v>
      </c>
      <c r="S37804">
        <v>0.2492000013589859</v>
      </c>
      <c r="T37804">
        <v>563.1400146484375</v>
      </c>
      <c r="U37804">
        <v>9.9100001156330109E-2</v>
      </c>
      <c r="V37804">
        <v>17475</v>
      </c>
      <c r="W37804">
        <v>27</v>
      </c>
      <c r="X37804">
        <v>20264</v>
      </c>
    </row>
    <row r="37805" spans="1:24" x14ac:dyDescent="0.3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2">
        <v>44575</v>
      </c>
      <c r="M37805">
        <v>1290022</v>
      </c>
      <c r="N37805" s="1" t="s">
        <v>30</v>
      </c>
      <c r="O37805" s="1" t="s">
        <v>80</v>
      </c>
      <c r="P37805" s="1" t="s">
        <v>32</v>
      </c>
      <c r="Q37805" s="1" t="s">
        <v>33</v>
      </c>
      <c r="R37805">
        <v>80000</v>
      </c>
      <c r="S37805">
        <v>0.2143000066280365</v>
      </c>
      <c r="T37805">
        <v>644.17999267578125</v>
      </c>
      <c r="U37805">
        <v>0.17270000278949738</v>
      </c>
      <c r="V37805">
        <v>18000</v>
      </c>
      <c r="W37805">
        <v>28</v>
      </c>
      <c r="X37805">
        <v>23190</v>
      </c>
    </row>
    <row r="37806" spans="1:24" x14ac:dyDescent="0.3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2">
        <v>44452</v>
      </c>
      <c r="M37806">
        <v>1290037</v>
      </c>
      <c r="N37806" s="1" t="s">
        <v>36</v>
      </c>
      <c r="O37806" s="1" t="s">
        <v>65</v>
      </c>
      <c r="P37806" s="1" t="s">
        <v>32</v>
      </c>
      <c r="Q37806" s="1" t="s">
        <v>1301</v>
      </c>
      <c r="R37806">
        <v>50000</v>
      </c>
      <c r="S37806">
        <v>9.0999998152256012E-2</v>
      </c>
      <c r="T37806">
        <v>322.25</v>
      </c>
      <c r="U37806">
        <v>9.9100001156330109E-2</v>
      </c>
      <c r="V37806">
        <v>10000</v>
      </c>
      <c r="W37806">
        <v>11</v>
      </c>
      <c r="X37806">
        <v>11257</v>
      </c>
    </row>
    <row r="37807" spans="1:24" x14ac:dyDescent="0.3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2">
        <v>44452</v>
      </c>
      <c r="M37807">
        <v>1290056</v>
      </c>
      <c r="N37807" s="1" t="s">
        <v>36</v>
      </c>
      <c r="O37807" s="1" t="s">
        <v>161</v>
      </c>
      <c r="P37807" s="1" t="s">
        <v>32</v>
      </c>
      <c r="Q37807" s="1" t="s">
        <v>33</v>
      </c>
      <c r="R37807">
        <v>36000</v>
      </c>
      <c r="S37807">
        <v>0.14000000059604645</v>
      </c>
      <c r="T37807">
        <v>423.6099853515625</v>
      </c>
      <c r="U37807">
        <v>0.16290000081062317</v>
      </c>
      <c r="V37807">
        <v>12000</v>
      </c>
      <c r="W37807">
        <v>11</v>
      </c>
      <c r="X37807">
        <v>14529</v>
      </c>
    </row>
    <row r="37808" spans="1:24" x14ac:dyDescent="0.3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2">
        <v>44420</v>
      </c>
      <c r="M37808">
        <v>1290065</v>
      </c>
      <c r="N37808" s="1" t="s">
        <v>30</v>
      </c>
      <c r="O37808" s="1" t="s">
        <v>37</v>
      </c>
      <c r="P37808" s="1" t="s">
        <v>32</v>
      </c>
      <c r="Q37808" s="1" t="s">
        <v>1301</v>
      </c>
      <c r="R37808">
        <v>37500</v>
      </c>
      <c r="S37808">
        <v>0.21379999816417694</v>
      </c>
      <c r="T37808">
        <v>234.82000732421875</v>
      </c>
      <c r="U37808">
        <v>0.12690000236034393</v>
      </c>
      <c r="V37808">
        <v>7000</v>
      </c>
      <c r="W37808">
        <v>20</v>
      </c>
      <c r="X37808">
        <v>7482</v>
      </c>
    </row>
    <row r="37809" spans="1:24" x14ac:dyDescent="0.3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2">
        <v>44451</v>
      </c>
      <c r="M37809">
        <v>1290071</v>
      </c>
      <c r="N37809" s="1" t="s">
        <v>30</v>
      </c>
      <c r="O37809" s="1" t="s">
        <v>44</v>
      </c>
      <c r="P37809" s="1" t="s">
        <v>32</v>
      </c>
      <c r="Q37809" s="1" t="s">
        <v>38</v>
      </c>
      <c r="R37809">
        <v>26500</v>
      </c>
      <c r="S37809">
        <v>0.15489999949932098</v>
      </c>
      <c r="T37809">
        <v>364.54000854492188</v>
      </c>
      <c r="U37809">
        <v>0.14270000159740448</v>
      </c>
      <c r="V37809">
        <v>10625</v>
      </c>
      <c r="W37809">
        <v>14</v>
      </c>
      <c r="X37809">
        <v>3408</v>
      </c>
    </row>
    <row r="37810" spans="1:24" x14ac:dyDescent="0.3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2">
        <v>44543</v>
      </c>
      <c r="M37810">
        <v>1290072</v>
      </c>
      <c r="N37810" s="1" t="s">
        <v>30</v>
      </c>
      <c r="O37810" s="1" t="s">
        <v>174</v>
      </c>
      <c r="P37810" s="1" t="s">
        <v>32</v>
      </c>
      <c r="Q37810" s="1" t="s">
        <v>33</v>
      </c>
      <c r="R37810">
        <v>88800</v>
      </c>
      <c r="S37810">
        <v>0.2046000063419342</v>
      </c>
      <c r="T37810">
        <v>270.8599853515625</v>
      </c>
      <c r="U37810">
        <v>0.20890000462532043</v>
      </c>
      <c r="V37810">
        <v>7200</v>
      </c>
      <c r="W37810">
        <v>61</v>
      </c>
      <c r="X37810">
        <v>6677</v>
      </c>
    </row>
    <row r="37811" spans="1:24" x14ac:dyDescent="0.3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2">
        <v>44421</v>
      </c>
      <c r="M37811">
        <v>1290074</v>
      </c>
      <c r="N37811" s="1" t="s">
        <v>30</v>
      </c>
      <c r="O37811" s="1" t="s">
        <v>92</v>
      </c>
      <c r="P37811" s="1" t="s">
        <v>32</v>
      </c>
      <c r="Q37811" s="1" t="s">
        <v>1301</v>
      </c>
      <c r="R37811">
        <v>60000</v>
      </c>
      <c r="S37811">
        <v>0.22220000624656677</v>
      </c>
      <c r="T37811">
        <v>244.30000305175781</v>
      </c>
      <c r="U37811">
        <v>0.13490000367164612</v>
      </c>
      <c r="V37811">
        <v>7200</v>
      </c>
      <c r="W37811">
        <v>23</v>
      </c>
      <c r="X37811">
        <v>8403</v>
      </c>
    </row>
    <row r="37812" spans="1:24" x14ac:dyDescent="0.3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2">
        <v>44575</v>
      </c>
      <c r="M37812">
        <v>1290081</v>
      </c>
      <c r="N37812" s="1" t="s">
        <v>103</v>
      </c>
      <c r="O37812" s="1" t="s">
        <v>55</v>
      </c>
      <c r="P37812" s="1" t="s">
        <v>32</v>
      </c>
      <c r="Q37812" s="1" t="s">
        <v>38</v>
      </c>
      <c r="R37812">
        <v>62004</v>
      </c>
      <c r="S37812">
        <v>9.0800002217292786E-2</v>
      </c>
      <c r="T37812">
        <v>444.54998779296875</v>
      </c>
      <c r="U37812">
        <v>8.9000001549720764E-2</v>
      </c>
      <c r="V37812">
        <v>14000</v>
      </c>
      <c r="W37812">
        <v>19</v>
      </c>
      <c r="X37812">
        <v>16004</v>
      </c>
    </row>
    <row r="37813" spans="1:24" x14ac:dyDescent="0.3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2">
        <v>44241</v>
      </c>
      <c r="M37813">
        <v>1290082</v>
      </c>
      <c r="N37813" s="1" t="s">
        <v>36</v>
      </c>
      <c r="O37813" s="1" t="s">
        <v>82</v>
      </c>
      <c r="P37813" s="1" t="s">
        <v>32</v>
      </c>
      <c r="Q37813" s="1" t="s">
        <v>38</v>
      </c>
      <c r="R37813">
        <v>110000</v>
      </c>
      <c r="S37813">
        <v>8.6900003254413605E-2</v>
      </c>
      <c r="T37813">
        <v>500.64999389648438</v>
      </c>
      <c r="U37813">
        <v>7.9000003635883331E-2</v>
      </c>
      <c r="V37813">
        <v>16000</v>
      </c>
      <c r="W37813">
        <v>26</v>
      </c>
      <c r="X37813">
        <v>17812</v>
      </c>
    </row>
    <row r="37814" spans="1:24" x14ac:dyDescent="0.3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2">
        <v>44482</v>
      </c>
      <c r="M37814">
        <v>1290104</v>
      </c>
      <c r="N37814" s="1" t="s">
        <v>30</v>
      </c>
      <c r="O37814" s="1" t="s">
        <v>51</v>
      </c>
      <c r="P37814" s="1" t="s">
        <v>32</v>
      </c>
      <c r="Q37814" s="1" t="s">
        <v>1301</v>
      </c>
      <c r="R37814">
        <v>29406</v>
      </c>
      <c r="S37814">
        <v>0.10409999638795853</v>
      </c>
      <c r="T37814">
        <v>330.760009765625</v>
      </c>
      <c r="U37814">
        <v>0.11710000038146973</v>
      </c>
      <c r="V37814">
        <v>10000</v>
      </c>
      <c r="W37814">
        <v>17</v>
      </c>
      <c r="X37814">
        <v>6945</v>
      </c>
    </row>
    <row r="37815" spans="1:24" x14ac:dyDescent="0.3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2">
        <v>44575</v>
      </c>
      <c r="M37815">
        <v>1290108</v>
      </c>
      <c r="N37815" s="1" t="s">
        <v>36</v>
      </c>
      <c r="O37815" s="1" t="s">
        <v>37</v>
      </c>
      <c r="P37815" s="1" t="s">
        <v>32</v>
      </c>
      <c r="Q37815" s="1" t="s">
        <v>1301</v>
      </c>
      <c r="R37815">
        <v>120000</v>
      </c>
      <c r="S37815">
        <v>0.13899999856948853</v>
      </c>
      <c r="T37815">
        <v>805.08001708984375</v>
      </c>
      <c r="U37815">
        <v>0.12690000236034393</v>
      </c>
      <c r="V37815">
        <v>24000</v>
      </c>
      <c r="W37815">
        <v>14</v>
      </c>
      <c r="X37815">
        <v>28414</v>
      </c>
    </row>
    <row r="37816" spans="1:24" x14ac:dyDescent="0.3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2">
        <v>44242</v>
      </c>
      <c r="M37816">
        <v>1290342</v>
      </c>
      <c r="N37816" s="1" t="s">
        <v>30</v>
      </c>
      <c r="O37816" s="1" t="s">
        <v>82</v>
      </c>
      <c r="P37816" s="1" t="s">
        <v>32</v>
      </c>
      <c r="Q37816" s="1" t="s">
        <v>1301</v>
      </c>
      <c r="R37816">
        <v>43000</v>
      </c>
      <c r="S37816">
        <v>0.1940000057220459</v>
      </c>
      <c r="T37816">
        <v>469.3599853515625</v>
      </c>
      <c r="U37816">
        <v>7.9000003635883331E-2</v>
      </c>
      <c r="V37816">
        <v>15000</v>
      </c>
      <c r="W37816">
        <v>16</v>
      </c>
      <c r="X37816">
        <v>16920</v>
      </c>
    </row>
    <row r="37817" spans="1:24" x14ac:dyDescent="0.3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2">
        <v>44269</v>
      </c>
      <c r="M37817">
        <v>1290346</v>
      </c>
      <c r="N37817" s="1" t="s">
        <v>36</v>
      </c>
      <c r="O37817" s="1" t="s">
        <v>114</v>
      </c>
      <c r="P37817" s="1" t="s">
        <v>32</v>
      </c>
      <c r="Q37817" s="1" t="s">
        <v>1301</v>
      </c>
      <c r="R37817">
        <v>45500</v>
      </c>
      <c r="S37817">
        <v>8.7800003588199615E-2</v>
      </c>
      <c r="T37817">
        <v>325.739990234375</v>
      </c>
      <c r="U37817">
        <v>0.10649999976158142</v>
      </c>
      <c r="V37817">
        <v>10000</v>
      </c>
      <c r="W37817">
        <v>14</v>
      </c>
      <c r="X37817">
        <v>11573</v>
      </c>
    </row>
    <row r="37818" spans="1:24" x14ac:dyDescent="0.3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2">
        <v>44575</v>
      </c>
      <c r="M37818">
        <v>1290157</v>
      </c>
      <c r="N37818" s="1" t="s">
        <v>120</v>
      </c>
      <c r="O37818" s="1" t="s">
        <v>201</v>
      </c>
      <c r="P37818" s="1" t="s">
        <v>32</v>
      </c>
      <c r="Q37818" s="1" t="s">
        <v>1301</v>
      </c>
      <c r="R37818">
        <v>57600</v>
      </c>
      <c r="S37818">
        <v>0.11519999802112579</v>
      </c>
      <c r="T37818">
        <v>243.49000549316406</v>
      </c>
      <c r="U37818">
        <v>6.0300000011920929E-2</v>
      </c>
      <c r="V37818">
        <v>8000</v>
      </c>
      <c r="W37818">
        <v>12</v>
      </c>
      <c r="X37818">
        <v>8765</v>
      </c>
    </row>
    <row r="37819" spans="1:24" x14ac:dyDescent="0.3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2">
        <v>44360</v>
      </c>
      <c r="M37819">
        <v>1290169</v>
      </c>
      <c r="N37819" s="1" t="s">
        <v>30</v>
      </c>
      <c r="O37819" s="1" t="s">
        <v>87</v>
      </c>
      <c r="P37819" s="1" t="s">
        <v>32</v>
      </c>
      <c r="Q37819" s="1" t="s">
        <v>33</v>
      </c>
      <c r="R37819">
        <v>105000</v>
      </c>
      <c r="S37819">
        <v>0.15299999713897705</v>
      </c>
      <c r="T37819">
        <v>808.8900146484375</v>
      </c>
      <c r="U37819">
        <v>7.5099997222423553E-2</v>
      </c>
      <c r="V37819">
        <v>26000</v>
      </c>
      <c r="W37819">
        <v>33</v>
      </c>
      <c r="X37819">
        <v>28141</v>
      </c>
    </row>
    <row r="37820" spans="1:24" x14ac:dyDescent="0.3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2">
        <v>44574</v>
      </c>
      <c r="M37820">
        <v>1290190</v>
      </c>
      <c r="N37820" s="1" t="s">
        <v>30</v>
      </c>
      <c r="O37820" s="1" t="s">
        <v>65</v>
      </c>
      <c r="P37820" s="1" t="s">
        <v>32</v>
      </c>
      <c r="Q37820" s="1" t="s">
        <v>38</v>
      </c>
      <c r="R37820">
        <v>75000</v>
      </c>
      <c r="S37820">
        <v>0.11230000108480453</v>
      </c>
      <c r="T37820">
        <v>322.25</v>
      </c>
      <c r="U37820">
        <v>9.9100001156330109E-2</v>
      </c>
      <c r="V37820">
        <v>10000</v>
      </c>
      <c r="W37820">
        <v>22</v>
      </c>
      <c r="X37820">
        <v>11402</v>
      </c>
    </row>
    <row r="37821" spans="1:24" x14ac:dyDescent="0.3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2">
        <v>44330</v>
      </c>
      <c r="M37821">
        <v>1290197</v>
      </c>
      <c r="N37821" s="1" t="s">
        <v>36</v>
      </c>
      <c r="O37821" s="1" t="s">
        <v>31</v>
      </c>
      <c r="P37821" s="1" t="s">
        <v>32</v>
      </c>
      <c r="Q37821" s="1" t="s">
        <v>38</v>
      </c>
      <c r="R37821">
        <v>45000</v>
      </c>
      <c r="S37821">
        <v>4.2100001126527786E-2</v>
      </c>
      <c r="T37821">
        <v>167.08000183105469</v>
      </c>
      <c r="U37821">
        <v>0.1242000013589859</v>
      </c>
      <c r="V37821">
        <v>5000</v>
      </c>
      <c r="W37821">
        <v>10</v>
      </c>
      <c r="X37821">
        <v>5955</v>
      </c>
    </row>
    <row r="37822" spans="1:24" x14ac:dyDescent="0.3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2">
        <v>44575</v>
      </c>
      <c r="M37822">
        <v>1290210</v>
      </c>
      <c r="N37822" s="1" t="s">
        <v>30</v>
      </c>
      <c r="O37822" s="1" t="s">
        <v>55</v>
      </c>
      <c r="P37822" s="1" t="s">
        <v>32</v>
      </c>
      <c r="Q37822" s="1" t="s">
        <v>38</v>
      </c>
      <c r="R37822">
        <v>100000</v>
      </c>
      <c r="S37822">
        <v>0.12939999997615814</v>
      </c>
      <c r="T37822">
        <v>381.04000854492188</v>
      </c>
      <c r="U37822">
        <v>8.9000001549720764E-2</v>
      </c>
      <c r="V37822">
        <v>12000</v>
      </c>
      <c r="W37822">
        <v>20</v>
      </c>
      <c r="X37822">
        <v>13717</v>
      </c>
    </row>
    <row r="37823" spans="1:24" x14ac:dyDescent="0.3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2">
        <v>44241</v>
      </c>
      <c r="M37823">
        <v>1290219</v>
      </c>
      <c r="N37823" s="1" t="s">
        <v>103</v>
      </c>
      <c r="O37823" s="1" t="s">
        <v>3236</v>
      </c>
      <c r="P37823" s="1" t="s">
        <v>77</v>
      </c>
      <c r="Q37823" s="1" t="s">
        <v>38</v>
      </c>
      <c r="R37823">
        <v>40000</v>
      </c>
      <c r="S37823">
        <v>0.20880000293254852</v>
      </c>
      <c r="T37823">
        <v>349.79000854492188</v>
      </c>
      <c r="U37823">
        <v>0.2312999963760376</v>
      </c>
      <c r="V37823">
        <v>12375</v>
      </c>
      <c r="W37823">
        <v>31</v>
      </c>
      <c r="X37823">
        <v>8530</v>
      </c>
    </row>
    <row r="37824" spans="1:24" x14ac:dyDescent="0.3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2">
        <v>44363</v>
      </c>
      <c r="M37824">
        <v>1290221</v>
      </c>
      <c r="N37824" s="1" t="s">
        <v>30</v>
      </c>
      <c r="O37824" s="1" t="s">
        <v>214</v>
      </c>
      <c r="P37824" s="1" t="s">
        <v>77</v>
      </c>
      <c r="Q37824" s="1" t="s">
        <v>33</v>
      </c>
      <c r="R37824">
        <v>85000</v>
      </c>
      <c r="S37824">
        <v>0.11439999938011169</v>
      </c>
      <c r="T37824">
        <v>822.95001220703125</v>
      </c>
      <c r="U37824">
        <v>0.2167000025510788</v>
      </c>
      <c r="V37824">
        <v>30000</v>
      </c>
      <c r="W37824">
        <v>20</v>
      </c>
      <c r="X37824">
        <v>43592</v>
      </c>
    </row>
    <row r="37825" spans="1:24" x14ac:dyDescent="0.3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2">
        <v>44575</v>
      </c>
      <c r="M37825">
        <v>1290230</v>
      </c>
      <c r="N37825" s="1" t="s">
        <v>36</v>
      </c>
      <c r="O37825" s="1" t="s">
        <v>65</v>
      </c>
      <c r="P37825" s="1" t="s">
        <v>32</v>
      </c>
      <c r="Q37825" s="1" t="s">
        <v>1301</v>
      </c>
      <c r="R37825">
        <v>34000</v>
      </c>
      <c r="S37825">
        <v>0.17509999871253967</v>
      </c>
      <c r="T37825">
        <v>322.25</v>
      </c>
      <c r="U37825">
        <v>9.9100001156330109E-2</v>
      </c>
      <c r="V37825">
        <v>10000</v>
      </c>
      <c r="W37825">
        <v>22</v>
      </c>
      <c r="X37825">
        <v>11601</v>
      </c>
    </row>
    <row r="37826" spans="1:24" x14ac:dyDescent="0.3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2">
        <v>44574</v>
      </c>
      <c r="M37826">
        <v>1290292</v>
      </c>
      <c r="N37826" s="1" t="s">
        <v>103</v>
      </c>
      <c r="O37826" s="1" t="s">
        <v>201</v>
      </c>
      <c r="P37826" s="1" t="s">
        <v>32</v>
      </c>
      <c r="Q37826" s="1" t="s">
        <v>1301</v>
      </c>
      <c r="R37826">
        <v>35000</v>
      </c>
      <c r="S37826">
        <v>0.1460999995470047</v>
      </c>
      <c r="T37826">
        <v>146.10000610351563</v>
      </c>
      <c r="U37826">
        <v>6.0300000011920929E-2</v>
      </c>
      <c r="V37826">
        <v>4800</v>
      </c>
      <c r="W37826">
        <v>21</v>
      </c>
      <c r="X37826">
        <v>5203</v>
      </c>
    </row>
    <row r="37827" spans="1:24" x14ac:dyDescent="0.3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2">
        <v>44363</v>
      </c>
      <c r="M37827">
        <v>1290297</v>
      </c>
      <c r="N37827" s="1" t="s">
        <v>30</v>
      </c>
      <c r="O37827" s="1" t="s">
        <v>352</v>
      </c>
      <c r="P37827" s="1" t="s">
        <v>77</v>
      </c>
      <c r="Q37827" s="1" t="s">
        <v>1301</v>
      </c>
      <c r="R37827">
        <v>68000</v>
      </c>
      <c r="S37827">
        <v>0.23149999976158142</v>
      </c>
      <c r="T37827">
        <v>314.07000732421875</v>
      </c>
      <c r="U37827">
        <v>0.19419999420642853</v>
      </c>
      <c r="V37827">
        <v>12000</v>
      </c>
      <c r="W37827">
        <v>28</v>
      </c>
      <c r="X37827">
        <v>16632</v>
      </c>
    </row>
    <row r="37828" spans="1:24" x14ac:dyDescent="0.3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2">
        <v>44575</v>
      </c>
      <c r="M37828">
        <v>1290298</v>
      </c>
      <c r="N37828" s="1" t="s">
        <v>91</v>
      </c>
      <c r="O37828" s="1" t="s">
        <v>114</v>
      </c>
      <c r="P37828" s="1" t="s">
        <v>32</v>
      </c>
      <c r="Q37828" s="1" t="s">
        <v>38</v>
      </c>
      <c r="R37828">
        <v>36000</v>
      </c>
      <c r="S37828">
        <v>0.15700000524520874</v>
      </c>
      <c r="T37828">
        <v>78.180000305175781</v>
      </c>
      <c r="U37828">
        <v>0.10649999976158142</v>
      </c>
      <c r="V37828">
        <v>2400</v>
      </c>
      <c r="W37828">
        <v>9</v>
      </c>
      <c r="X37828">
        <v>2814</v>
      </c>
    </row>
    <row r="37829" spans="1:24" x14ac:dyDescent="0.3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2">
        <v>44452</v>
      </c>
      <c r="M37829">
        <v>1290517</v>
      </c>
      <c r="N37829" s="1" t="s">
        <v>30</v>
      </c>
      <c r="O37829" s="1" t="s">
        <v>65</v>
      </c>
      <c r="P37829" s="1" t="s">
        <v>32</v>
      </c>
      <c r="Q37829" s="1" t="s">
        <v>33</v>
      </c>
      <c r="R37829">
        <v>63208</v>
      </c>
      <c r="S37829">
        <v>0.19609999656677246</v>
      </c>
      <c r="T37829">
        <v>741.17999267578125</v>
      </c>
      <c r="U37829">
        <v>9.9100001156330109E-2</v>
      </c>
      <c r="V37829">
        <v>23000</v>
      </c>
      <c r="W37829">
        <v>30</v>
      </c>
      <c r="X37829">
        <v>25890</v>
      </c>
    </row>
    <row r="37830" spans="1:24" x14ac:dyDescent="0.3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2">
        <v>44575</v>
      </c>
      <c r="M37830">
        <v>1290534</v>
      </c>
      <c r="N37830" s="1" t="s">
        <v>36</v>
      </c>
      <c r="O37830" s="1" t="s">
        <v>31</v>
      </c>
      <c r="P37830" s="1" t="s">
        <v>32</v>
      </c>
      <c r="Q37830" s="1" t="s">
        <v>38</v>
      </c>
      <c r="R37830">
        <v>80000</v>
      </c>
      <c r="S37830">
        <v>0.16650000214576721</v>
      </c>
      <c r="T37830">
        <v>568.05999755859375</v>
      </c>
      <c r="U37830">
        <v>0.1242000013589859</v>
      </c>
      <c r="V37830">
        <v>17000</v>
      </c>
      <c r="W37830">
        <v>17</v>
      </c>
      <c r="X37830">
        <v>20450</v>
      </c>
    </row>
    <row r="37831" spans="1:24" x14ac:dyDescent="0.3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2">
        <v>44513</v>
      </c>
      <c r="M37831">
        <v>1290535</v>
      </c>
      <c r="N37831" s="1" t="s">
        <v>30</v>
      </c>
      <c r="O37831" s="1" t="s">
        <v>108</v>
      </c>
      <c r="P37831" s="1" t="s">
        <v>32</v>
      </c>
      <c r="Q37831" s="1" t="s">
        <v>33</v>
      </c>
      <c r="R37831">
        <v>35000</v>
      </c>
      <c r="S37831">
        <v>0.18549999594688416</v>
      </c>
      <c r="T37831">
        <v>476.239990234375</v>
      </c>
      <c r="U37831">
        <v>0.17579999566078186</v>
      </c>
      <c r="V37831">
        <v>13250</v>
      </c>
      <c r="W37831">
        <v>22</v>
      </c>
      <c r="X37831">
        <v>11326</v>
      </c>
    </row>
    <row r="37832" spans="1:24" x14ac:dyDescent="0.3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2">
        <v>44514</v>
      </c>
      <c r="M37832">
        <v>1290547</v>
      </c>
      <c r="N37832" s="1" t="s">
        <v>30</v>
      </c>
      <c r="O37832" s="1" t="s">
        <v>53</v>
      </c>
      <c r="P37832" s="1" t="s">
        <v>77</v>
      </c>
      <c r="Q37832" s="1" t="s">
        <v>33</v>
      </c>
      <c r="R37832">
        <v>80000</v>
      </c>
      <c r="S37832">
        <v>4.7100000083446503E-2</v>
      </c>
      <c r="T37832">
        <v>607.42999267578125</v>
      </c>
      <c r="U37832">
        <v>0.15960000455379486</v>
      </c>
      <c r="V37832">
        <v>25000</v>
      </c>
      <c r="W37832">
        <v>13</v>
      </c>
      <c r="X37832">
        <v>33930</v>
      </c>
    </row>
    <row r="37833" spans="1:24" x14ac:dyDescent="0.3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2">
        <v>44575</v>
      </c>
      <c r="M37833">
        <v>1290552</v>
      </c>
      <c r="N37833" s="1" t="s">
        <v>30</v>
      </c>
      <c r="O37833" s="1" t="s">
        <v>51</v>
      </c>
      <c r="P37833" s="1" t="s">
        <v>32</v>
      </c>
      <c r="Q37833" s="1" t="s">
        <v>33</v>
      </c>
      <c r="R37833">
        <v>125000</v>
      </c>
      <c r="S37833">
        <v>0.14949999749660492</v>
      </c>
      <c r="T37833">
        <v>661.52001953125</v>
      </c>
      <c r="U37833">
        <v>0.11710000038146973</v>
      </c>
      <c r="V37833">
        <v>20000</v>
      </c>
      <c r="W37833">
        <v>31</v>
      </c>
      <c r="X37833">
        <v>23815</v>
      </c>
    </row>
    <row r="37834" spans="1:24" x14ac:dyDescent="0.3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2">
        <v>44482</v>
      </c>
      <c r="M37834">
        <v>1290374</v>
      </c>
      <c r="N37834" s="1" t="s">
        <v>36</v>
      </c>
      <c r="O37834" s="1" t="s">
        <v>82</v>
      </c>
      <c r="P37834" s="1" t="s">
        <v>32</v>
      </c>
      <c r="Q37834" s="1" t="s">
        <v>1301</v>
      </c>
      <c r="R37834">
        <v>80000</v>
      </c>
      <c r="S37834">
        <v>0.2004999965429306</v>
      </c>
      <c r="T37834">
        <v>563.22998046875</v>
      </c>
      <c r="U37834">
        <v>7.9000003635883331E-2</v>
      </c>
      <c r="V37834">
        <v>18000</v>
      </c>
      <c r="W37834">
        <v>18</v>
      </c>
      <c r="X37834">
        <v>19847</v>
      </c>
    </row>
    <row r="37835" spans="1:24" x14ac:dyDescent="0.3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2">
        <v>44575</v>
      </c>
      <c r="M37835">
        <v>1279067</v>
      </c>
      <c r="N37835" s="1" t="s">
        <v>86</v>
      </c>
      <c r="O37835" s="1" t="s">
        <v>80</v>
      </c>
      <c r="P37835" s="1" t="s">
        <v>32</v>
      </c>
      <c r="Q37835" s="1" t="s">
        <v>1301</v>
      </c>
      <c r="R37835">
        <v>48000</v>
      </c>
      <c r="S37835">
        <v>9.9999997764825821E-3</v>
      </c>
      <c r="T37835">
        <v>241.57000732421875</v>
      </c>
      <c r="U37835">
        <v>0.17270000278949738</v>
      </c>
      <c r="V37835">
        <v>6750</v>
      </c>
      <c r="W37835">
        <v>9</v>
      </c>
      <c r="X37835">
        <v>8696</v>
      </c>
    </row>
    <row r="37836" spans="1:24" x14ac:dyDescent="0.3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2">
        <v>44361</v>
      </c>
      <c r="M37836">
        <v>1290409</v>
      </c>
      <c r="N37836" s="1" t="s">
        <v>30</v>
      </c>
      <c r="O37836" s="1" t="s">
        <v>92</v>
      </c>
      <c r="P37836" s="1" t="s">
        <v>77</v>
      </c>
      <c r="Q37836" s="1" t="s">
        <v>33</v>
      </c>
      <c r="R37836">
        <v>77000</v>
      </c>
      <c r="S37836">
        <v>8.7399996817111969E-2</v>
      </c>
      <c r="T37836">
        <v>294.47000122070313</v>
      </c>
      <c r="U37836">
        <v>0.13490000367164612</v>
      </c>
      <c r="V37836">
        <v>12800</v>
      </c>
      <c r="W37836">
        <v>12</v>
      </c>
      <c r="X37836">
        <v>15972</v>
      </c>
    </row>
    <row r="37837" spans="1:24" x14ac:dyDescent="0.3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2">
        <v>44484</v>
      </c>
      <c r="M37837">
        <v>1290419</v>
      </c>
      <c r="N37837" s="1" t="s">
        <v>30</v>
      </c>
      <c r="O37837" s="1" t="s">
        <v>174</v>
      </c>
      <c r="P37837" s="1" t="s">
        <v>77</v>
      </c>
      <c r="Q37837" s="1" t="s">
        <v>1301</v>
      </c>
      <c r="R37837">
        <v>90000</v>
      </c>
      <c r="S37837">
        <v>7.9300001263618469E-2</v>
      </c>
      <c r="T37837">
        <v>944.71002197265625</v>
      </c>
      <c r="U37837">
        <v>0.20890000462532043</v>
      </c>
      <c r="V37837">
        <v>35000</v>
      </c>
      <c r="W37837">
        <v>19</v>
      </c>
      <c r="X37837">
        <v>43185</v>
      </c>
    </row>
    <row r="37838" spans="1:24" x14ac:dyDescent="0.3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2">
        <v>44575</v>
      </c>
      <c r="M37838">
        <v>1290424</v>
      </c>
      <c r="N37838" s="1" t="s">
        <v>30</v>
      </c>
      <c r="O37838" s="1" t="s">
        <v>44</v>
      </c>
      <c r="P37838" s="1" t="s">
        <v>32</v>
      </c>
      <c r="Q37838" s="1" t="s">
        <v>38</v>
      </c>
      <c r="R37838">
        <v>25000</v>
      </c>
      <c r="S37838">
        <v>0.17710000276565552</v>
      </c>
      <c r="T37838">
        <v>82.349998474121094</v>
      </c>
      <c r="U37838">
        <v>0.14270000159740448</v>
      </c>
      <c r="V37838">
        <v>2400</v>
      </c>
      <c r="W37838">
        <v>25</v>
      </c>
      <c r="X37838">
        <v>2964</v>
      </c>
    </row>
    <row r="37839" spans="1:24" x14ac:dyDescent="0.3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2">
        <v>44242</v>
      </c>
      <c r="M37839">
        <v>1290408</v>
      </c>
      <c r="N37839" s="1" t="s">
        <v>86</v>
      </c>
      <c r="O37839" s="1" t="s">
        <v>55</v>
      </c>
      <c r="P37839" s="1" t="s">
        <v>32</v>
      </c>
      <c r="Q37839" s="1" t="s">
        <v>38</v>
      </c>
      <c r="R37839">
        <v>62000</v>
      </c>
      <c r="S37839">
        <v>0.13160000741481781</v>
      </c>
      <c r="T37839">
        <v>127.01999664306641</v>
      </c>
      <c r="U37839">
        <v>8.9000001549720764E-2</v>
      </c>
      <c r="V37839">
        <v>4000</v>
      </c>
      <c r="W37839">
        <v>13</v>
      </c>
      <c r="X37839">
        <v>4572</v>
      </c>
    </row>
    <row r="37840" spans="1:24" x14ac:dyDescent="0.3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2">
        <v>44269</v>
      </c>
      <c r="M37840">
        <v>1281247</v>
      </c>
      <c r="N37840" s="1" t="s">
        <v>30</v>
      </c>
      <c r="O37840" s="1" t="s">
        <v>31</v>
      </c>
      <c r="P37840" s="1" t="s">
        <v>32</v>
      </c>
      <c r="Q37840" s="1" t="s">
        <v>1301</v>
      </c>
      <c r="R37840">
        <v>14400</v>
      </c>
      <c r="S37840">
        <v>6.1700001358985901E-2</v>
      </c>
      <c r="T37840">
        <v>197.16000366210938</v>
      </c>
      <c r="U37840">
        <v>0.1242000013589859</v>
      </c>
      <c r="V37840">
        <v>5900</v>
      </c>
      <c r="W37840">
        <v>9</v>
      </c>
      <c r="X37840">
        <v>6792</v>
      </c>
    </row>
    <row r="37841" spans="1:24" x14ac:dyDescent="0.3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2">
        <v>44242</v>
      </c>
      <c r="M37841">
        <v>1290441</v>
      </c>
      <c r="N37841" s="1" t="s">
        <v>30</v>
      </c>
      <c r="O37841" s="1" t="s">
        <v>31</v>
      </c>
      <c r="P37841" s="1" t="s">
        <v>32</v>
      </c>
      <c r="Q37841" s="1" t="s">
        <v>33</v>
      </c>
      <c r="R37841">
        <v>61000</v>
      </c>
      <c r="S37841">
        <v>0.17350000143051147</v>
      </c>
      <c r="T37841">
        <v>501.23001098632813</v>
      </c>
      <c r="U37841">
        <v>0.1242000013589859</v>
      </c>
      <c r="V37841">
        <v>15000</v>
      </c>
      <c r="W37841">
        <v>14</v>
      </c>
      <c r="X37841">
        <v>18044</v>
      </c>
    </row>
    <row r="37842" spans="1:24" x14ac:dyDescent="0.3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2">
        <v>44267</v>
      </c>
      <c r="M37842">
        <v>1290455</v>
      </c>
      <c r="N37842" s="1" t="s">
        <v>70</v>
      </c>
      <c r="O37842" s="1" t="s">
        <v>80</v>
      </c>
      <c r="P37842" s="1" t="s">
        <v>32</v>
      </c>
      <c r="Q37842" s="1" t="s">
        <v>1301</v>
      </c>
      <c r="R37842">
        <v>58600</v>
      </c>
      <c r="S37842">
        <v>0.10849999636411667</v>
      </c>
      <c r="T37842">
        <v>773.010009765625</v>
      </c>
      <c r="U37842">
        <v>0.17270000278949738</v>
      </c>
      <c r="V37842">
        <v>21600</v>
      </c>
      <c r="W37842">
        <v>18</v>
      </c>
      <c r="X37842">
        <v>2725</v>
      </c>
    </row>
    <row r="37843" spans="1:24" x14ac:dyDescent="0.3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2">
        <v>44575</v>
      </c>
      <c r="M37843">
        <v>1290474</v>
      </c>
      <c r="N37843" s="1" t="s">
        <v>30</v>
      </c>
      <c r="O37843" s="1" t="s">
        <v>55</v>
      </c>
      <c r="P37843" s="1" t="s">
        <v>32</v>
      </c>
      <c r="Q37843" s="1" t="s">
        <v>1301</v>
      </c>
      <c r="R37843">
        <v>35000</v>
      </c>
      <c r="S37843">
        <v>0.15019999444484711</v>
      </c>
      <c r="T37843">
        <v>228.6300048828125</v>
      </c>
      <c r="U37843">
        <v>8.9000001549720764E-2</v>
      </c>
      <c r="V37843">
        <v>7200</v>
      </c>
      <c r="W37843">
        <v>23</v>
      </c>
      <c r="X37843">
        <v>8230</v>
      </c>
    </row>
    <row r="37844" spans="1:24" x14ac:dyDescent="0.3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2">
        <v>44302</v>
      </c>
      <c r="M37844">
        <v>1290482</v>
      </c>
      <c r="N37844" s="1" t="s">
        <v>30</v>
      </c>
      <c r="O37844" s="1" t="s">
        <v>174</v>
      </c>
      <c r="P37844" s="1" t="s">
        <v>77</v>
      </c>
      <c r="Q37844" s="1" t="s">
        <v>33</v>
      </c>
      <c r="R37844">
        <v>60000</v>
      </c>
      <c r="S37844">
        <v>0.20739999413490295</v>
      </c>
      <c r="T37844">
        <v>485.85000610351563</v>
      </c>
      <c r="U37844">
        <v>0.20890000462532043</v>
      </c>
      <c r="V37844">
        <v>18000</v>
      </c>
      <c r="W37844">
        <v>19</v>
      </c>
      <c r="X37844">
        <v>28790</v>
      </c>
    </row>
    <row r="37845" spans="1:24" x14ac:dyDescent="0.3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2">
        <v>44542</v>
      </c>
      <c r="M37845">
        <v>1290489</v>
      </c>
      <c r="N37845" s="1" t="s">
        <v>120</v>
      </c>
      <c r="O37845" s="1" t="s">
        <v>75</v>
      </c>
      <c r="P37845" s="1" t="s">
        <v>32</v>
      </c>
      <c r="Q37845" s="1" t="s">
        <v>38</v>
      </c>
      <c r="R37845">
        <v>108000</v>
      </c>
      <c r="S37845">
        <v>0.12479999661445618</v>
      </c>
      <c r="T37845">
        <v>278.3900146484375</v>
      </c>
      <c r="U37845">
        <v>0.15270000696182251</v>
      </c>
      <c r="V37845">
        <v>8000</v>
      </c>
      <c r="W37845">
        <v>19</v>
      </c>
      <c r="X37845">
        <v>3394</v>
      </c>
    </row>
    <row r="37846" spans="1:24" x14ac:dyDescent="0.3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2">
        <v>44575</v>
      </c>
      <c r="M37846">
        <v>1290722</v>
      </c>
      <c r="N37846" s="1" t="s">
        <v>30</v>
      </c>
      <c r="O37846" s="1" t="s">
        <v>55</v>
      </c>
      <c r="P37846" s="1" t="s">
        <v>32</v>
      </c>
      <c r="Q37846" s="1" t="s">
        <v>1301</v>
      </c>
      <c r="R37846">
        <v>35000</v>
      </c>
      <c r="S37846">
        <v>0.14949999749660492</v>
      </c>
      <c r="T37846">
        <v>152.41999816894531</v>
      </c>
      <c r="U37846">
        <v>8.9000001549720764E-2</v>
      </c>
      <c r="V37846">
        <v>4800</v>
      </c>
      <c r="W37846">
        <v>20</v>
      </c>
      <c r="X37846">
        <v>5487</v>
      </c>
    </row>
    <row r="37847" spans="1:24" x14ac:dyDescent="0.3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2">
        <v>44575</v>
      </c>
      <c r="M37847">
        <v>1290724</v>
      </c>
      <c r="N37847" s="1" t="s">
        <v>30</v>
      </c>
      <c r="O37847" s="1" t="s">
        <v>55</v>
      </c>
      <c r="P37847" s="1" t="s">
        <v>32</v>
      </c>
      <c r="Q37847" s="1" t="s">
        <v>38</v>
      </c>
      <c r="R37847">
        <v>70000</v>
      </c>
      <c r="S37847">
        <v>6.0199998319149017E-2</v>
      </c>
      <c r="T37847">
        <v>381.04000854492188</v>
      </c>
      <c r="U37847">
        <v>8.9000001549720764E-2</v>
      </c>
      <c r="V37847">
        <v>12000</v>
      </c>
      <c r="W37847">
        <v>31</v>
      </c>
      <c r="X37847">
        <v>13717</v>
      </c>
    </row>
    <row r="37848" spans="1:24" x14ac:dyDescent="0.3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2">
        <v>44542</v>
      </c>
      <c r="M37848">
        <v>1290729</v>
      </c>
      <c r="N37848" s="1" t="s">
        <v>30</v>
      </c>
      <c r="O37848" s="1" t="s">
        <v>53</v>
      </c>
      <c r="P37848" s="1" t="s">
        <v>32</v>
      </c>
      <c r="Q37848" s="1" t="s">
        <v>38</v>
      </c>
      <c r="R37848">
        <v>88000</v>
      </c>
      <c r="S37848">
        <v>0.10599999874830246</v>
      </c>
      <c r="T37848">
        <v>421.64999389648438</v>
      </c>
      <c r="U37848">
        <v>0.15960000455379486</v>
      </c>
      <c r="V37848">
        <v>12000</v>
      </c>
      <c r="W37848">
        <v>20</v>
      </c>
      <c r="X37848">
        <v>4638</v>
      </c>
    </row>
    <row r="37849" spans="1:24" x14ac:dyDescent="0.3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2">
        <v>44575</v>
      </c>
      <c r="M37849">
        <v>1290740</v>
      </c>
      <c r="N37849" s="1" t="s">
        <v>103</v>
      </c>
      <c r="O37849" s="1" t="s">
        <v>80</v>
      </c>
      <c r="P37849" s="1" t="s">
        <v>32</v>
      </c>
      <c r="Q37849" s="1" t="s">
        <v>1301</v>
      </c>
      <c r="R37849">
        <v>44004</v>
      </c>
      <c r="S37849">
        <v>5.5900000035762787E-2</v>
      </c>
      <c r="T37849">
        <v>128.83999633789063</v>
      </c>
      <c r="U37849">
        <v>0.17270000278949738</v>
      </c>
      <c r="V37849">
        <v>3600</v>
      </c>
      <c r="W37849">
        <v>4</v>
      </c>
      <c r="X37849">
        <v>4638</v>
      </c>
    </row>
    <row r="37850" spans="1:24" x14ac:dyDescent="0.3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2">
        <v>44575</v>
      </c>
      <c r="M37850">
        <v>1290741</v>
      </c>
      <c r="N37850" s="1" t="s">
        <v>36</v>
      </c>
      <c r="O37850" s="1" t="s">
        <v>61</v>
      </c>
      <c r="P37850" s="1" t="s">
        <v>32</v>
      </c>
      <c r="Q37850" s="1" t="s">
        <v>1301</v>
      </c>
      <c r="R37850">
        <v>80952</v>
      </c>
      <c r="S37850">
        <v>0.12790000438690186</v>
      </c>
      <c r="T37850">
        <v>469.1099853515625</v>
      </c>
      <c r="U37850">
        <v>0.16769999265670776</v>
      </c>
      <c r="V37850">
        <v>13200</v>
      </c>
      <c r="W37850">
        <v>17</v>
      </c>
      <c r="X37850">
        <v>16888</v>
      </c>
    </row>
    <row r="37851" spans="1:24" x14ac:dyDescent="0.3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2">
        <v>44514</v>
      </c>
      <c r="M37851">
        <v>1290744</v>
      </c>
      <c r="N37851" s="1" t="s">
        <v>30</v>
      </c>
      <c r="O37851" s="1" t="s">
        <v>92</v>
      </c>
      <c r="P37851" s="1" t="s">
        <v>32</v>
      </c>
      <c r="Q37851" s="1" t="s">
        <v>33</v>
      </c>
      <c r="R37851">
        <v>103000</v>
      </c>
      <c r="S37851">
        <v>0.12409999966621399</v>
      </c>
      <c r="T37851">
        <v>712.53997802734375</v>
      </c>
      <c r="U37851">
        <v>0.13490000367164612</v>
      </c>
      <c r="V37851">
        <v>21000</v>
      </c>
      <c r="W37851">
        <v>31</v>
      </c>
      <c r="X37851">
        <v>25518</v>
      </c>
    </row>
    <row r="37852" spans="1:24" x14ac:dyDescent="0.3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2">
        <v>44363</v>
      </c>
      <c r="M37852">
        <v>1290751</v>
      </c>
      <c r="N37852" s="1" t="s">
        <v>70</v>
      </c>
      <c r="O37852" s="1" t="s">
        <v>101</v>
      </c>
      <c r="P37852" s="1" t="s">
        <v>77</v>
      </c>
      <c r="Q37852" s="1" t="s">
        <v>33</v>
      </c>
      <c r="R37852">
        <v>69000</v>
      </c>
      <c r="S37852">
        <v>9.4099998474121094E-2</v>
      </c>
      <c r="T37852">
        <v>925.53997802734375</v>
      </c>
      <c r="U37852">
        <v>0.19910000264644623</v>
      </c>
      <c r="V37852">
        <v>35000</v>
      </c>
      <c r="W37852">
        <v>17</v>
      </c>
      <c r="X37852">
        <v>49047</v>
      </c>
    </row>
    <row r="37853" spans="1:24" x14ac:dyDescent="0.3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2">
        <v>44575</v>
      </c>
      <c r="M37853">
        <v>1290757</v>
      </c>
      <c r="N37853" s="1" t="s">
        <v>30</v>
      </c>
      <c r="O37853" s="1" t="s">
        <v>31</v>
      </c>
      <c r="P37853" s="1" t="s">
        <v>32</v>
      </c>
      <c r="Q37853" s="1" t="s">
        <v>33</v>
      </c>
      <c r="R37853">
        <v>53000</v>
      </c>
      <c r="S37853">
        <v>0.23639999330043793</v>
      </c>
      <c r="T37853">
        <v>569.739990234375</v>
      </c>
      <c r="U37853">
        <v>0.1242000013589859</v>
      </c>
      <c r="V37853">
        <v>17050</v>
      </c>
      <c r="W37853">
        <v>28</v>
      </c>
      <c r="X37853">
        <v>20510</v>
      </c>
    </row>
    <row r="37854" spans="1:24" x14ac:dyDescent="0.3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2">
        <v>44269</v>
      </c>
      <c r="M37854">
        <v>1290759</v>
      </c>
      <c r="N37854" s="1" t="s">
        <v>30</v>
      </c>
      <c r="O37854" s="1" t="s">
        <v>82</v>
      </c>
      <c r="P37854" s="1" t="s">
        <v>32</v>
      </c>
      <c r="Q37854" s="1" t="s">
        <v>33</v>
      </c>
      <c r="R37854">
        <v>35000</v>
      </c>
      <c r="S37854">
        <v>0.17730000615119934</v>
      </c>
      <c r="T37854">
        <v>469.3599853515625</v>
      </c>
      <c r="U37854">
        <v>7.9000003635883331E-2</v>
      </c>
      <c r="V37854">
        <v>15000</v>
      </c>
      <c r="W37854">
        <v>23</v>
      </c>
      <c r="X37854">
        <v>16731</v>
      </c>
    </row>
    <row r="37855" spans="1:24" x14ac:dyDescent="0.3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2">
        <v>44575</v>
      </c>
      <c r="M37855">
        <v>1290760</v>
      </c>
      <c r="N37855" s="1" t="s">
        <v>30</v>
      </c>
      <c r="O37855" s="1" t="s">
        <v>61</v>
      </c>
      <c r="P37855" s="1" t="s">
        <v>32</v>
      </c>
      <c r="Q37855" s="1" t="s">
        <v>33</v>
      </c>
      <c r="R37855">
        <v>110000</v>
      </c>
      <c r="S37855">
        <v>0.10220000147819519</v>
      </c>
      <c r="T37855">
        <v>586.3900146484375</v>
      </c>
      <c r="U37855">
        <v>0.16769999265670776</v>
      </c>
      <c r="V37855">
        <v>16500</v>
      </c>
      <c r="W37855">
        <v>25</v>
      </c>
      <c r="X37855">
        <v>21110</v>
      </c>
    </row>
    <row r="37856" spans="1:24" x14ac:dyDescent="0.3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2">
        <v>44363</v>
      </c>
      <c r="M37856">
        <v>1290577</v>
      </c>
      <c r="N37856" s="1" t="s">
        <v>30</v>
      </c>
      <c r="O37856" s="1" t="s">
        <v>352</v>
      </c>
      <c r="P37856" s="1" t="s">
        <v>77</v>
      </c>
      <c r="Q37856" s="1" t="s">
        <v>33</v>
      </c>
      <c r="R37856">
        <v>82500</v>
      </c>
      <c r="S37856">
        <v>0.16200000047683716</v>
      </c>
      <c r="T37856">
        <v>575.78997802734375</v>
      </c>
      <c r="U37856">
        <v>0.19419999420642853</v>
      </c>
      <c r="V37856">
        <v>22000</v>
      </c>
      <c r="W37856">
        <v>14</v>
      </c>
      <c r="X37856">
        <v>30487</v>
      </c>
    </row>
    <row r="37857" spans="1:24" x14ac:dyDescent="0.3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2">
        <v>44575</v>
      </c>
      <c r="M37857">
        <v>1290624</v>
      </c>
      <c r="N37857" s="1" t="s">
        <v>36</v>
      </c>
      <c r="O37857" s="1" t="s">
        <v>82</v>
      </c>
      <c r="P37857" s="1" t="s">
        <v>32</v>
      </c>
      <c r="Q37857" s="1" t="s">
        <v>38</v>
      </c>
      <c r="R37857">
        <v>59400</v>
      </c>
      <c r="S37857">
        <v>0.19169999659061432</v>
      </c>
      <c r="T37857">
        <v>187.75</v>
      </c>
      <c r="U37857">
        <v>7.9000003635883331E-2</v>
      </c>
      <c r="V37857">
        <v>6000</v>
      </c>
      <c r="W37857">
        <v>21</v>
      </c>
      <c r="X37857">
        <v>6757</v>
      </c>
    </row>
    <row r="37858" spans="1:24" x14ac:dyDescent="0.3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2">
        <v>44420</v>
      </c>
      <c r="M37858">
        <v>1290633</v>
      </c>
      <c r="N37858" s="1" t="s">
        <v>103</v>
      </c>
      <c r="O37858" s="1" t="s">
        <v>80</v>
      </c>
      <c r="P37858" s="1" t="s">
        <v>77</v>
      </c>
      <c r="Q37858" s="1" t="s">
        <v>38</v>
      </c>
      <c r="R37858">
        <v>75000</v>
      </c>
      <c r="S37858">
        <v>0.16210000216960907</v>
      </c>
      <c r="T37858">
        <v>374.97000122070313</v>
      </c>
      <c r="U37858">
        <v>0.17270000278949738</v>
      </c>
      <c r="V37858">
        <v>15000</v>
      </c>
      <c r="W37858">
        <v>18</v>
      </c>
      <c r="X37858">
        <v>16462</v>
      </c>
    </row>
    <row r="37859" spans="1:24" x14ac:dyDescent="0.3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2">
        <v>44575</v>
      </c>
      <c r="M37859">
        <v>1290648</v>
      </c>
      <c r="N37859" s="1" t="s">
        <v>30</v>
      </c>
      <c r="O37859" s="1" t="s">
        <v>75</v>
      </c>
      <c r="P37859" s="1" t="s">
        <v>32</v>
      </c>
      <c r="Q37859" s="1" t="s">
        <v>1301</v>
      </c>
      <c r="R37859">
        <v>60000</v>
      </c>
      <c r="S37859">
        <v>9.920000284910202E-2</v>
      </c>
      <c r="T37859">
        <v>365.3800048828125</v>
      </c>
      <c r="U37859">
        <v>0.15270000696182251</v>
      </c>
      <c r="V37859">
        <v>10500</v>
      </c>
      <c r="W37859">
        <v>13</v>
      </c>
      <c r="X37859">
        <v>13153</v>
      </c>
    </row>
    <row r="37860" spans="1:24" x14ac:dyDescent="0.3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2">
        <v>44575</v>
      </c>
      <c r="M37860">
        <v>1290650</v>
      </c>
      <c r="N37860" s="1" t="s">
        <v>30</v>
      </c>
      <c r="O37860" s="1" t="s">
        <v>65</v>
      </c>
      <c r="P37860" s="1" t="s">
        <v>32</v>
      </c>
      <c r="Q37860" s="1" t="s">
        <v>38</v>
      </c>
      <c r="R37860">
        <v>35000</v>
      </c>
      <c r="S37860">
        <v>0.15150000154972076</v>
      </c>
      <c r="T37860">
        <v>483.3800048828125</v>
      </c>
      <c r="U37860">
        <v>9.9100001156330109E-2</v>
      </c>
      <c r="V37860">
        <v>15000</v>
      </c>
      <c r="W37860">
        <v>17</v>
      </c>
      <c r="X37860">
        <v>17401</v>
      </c>
    </row>
    <row r="37861" spans="1:24" x14ac:dyDescent="0.3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2">
        <v>44483</v>
      </c>
      <c r="M37861">
        <v>1290655</v>
      </c>
      <c r="N37861" s="1" t="s">
        <v>30</v>
      </c>
      <c r="O37861" s="1" t="s">
        <v>51</v>
      </c>
      <c r="P37861" s="1" t="s">
        <v>32</v>
      </c>
      <c r="Q37861" s="1" t="s">
        <v>33</v>
      </c>
      <c r="R37861">
        <v>80000</v>
      </c>
      <c r="S37861">
        <v>0.13259999454021454</v>
      </c>
      <c r="T37861">
        <v>793.83001708984375</v>
      </c>
      <c r="U37861">
        <v>0.11710000038146973</v>
      </c>
      <c r="V37861">
        <v>24000</v>
      </c>
      <c r="W37861">
        <v>33</v>
      </c>
      <c r="X37861">
        <v>28546</v>
      </c>
    </row>
    <row r="37862" spans="1:24" x14ac:dyDescent="0.3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2">
        <v>44389</v>
      </c>
      <c r="M37862">
        <v>1290913</v>
      </c>
      <c r="N37862" s="1" t="s">
        <v>30</v>
      </c>
      <c r="O37862" s="1" t="s">
        <v>55</v>
      </c>
      <c r="P37862" s="1" t="s">
        <v>32</v>
      </c>
      <c r="Q37862" s="1" t="s">
        <v>33</v>
      </c>
      <c r="R37862">
        <v>65000</v>
      </c>
      <c r="S37862">
        <v>0.10450000315904617</v>
      </c>
      <c r="T37862">
        <v>722.3900146484375</v>
      </c>
      <c r="U37862">
        <v>8.9000001549720764E-2</v>
      </c>
      <c r="V37862">
        <v>22750</v>
      </c>
      <c r="W37862">
        <v>32</v>
      </c>
      <c r="X37862">
        <v>23700</v>
      </c>
    </row>
    <row r="37863" spans="1:24" x14ac:dyDescent="0.3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2">
        <v>44241</v>
      </c>
      <c r="M37863">
        <v>1290916</v>
      </c>
      <c r="N37863" s="1" t="s">
        <v>36</v>
      </c>
      <c r="O37863" s="1" t="s">
        <v>82</v>
      </c>
      <c r="P37863" s="1" t="s">
        <v>32</v>
      </c>
      <c r="Q37863" s="1" t="s">
        <v>38</v>
      </c>
      <c r="R37863">
        <v>38400</v>
      </c>
      <c r="S37863">
        <v>9.3400001525878906E-2</v>
      </c>
      <c r="T37863">
        <v>219.03999328613281</v>
      </c>
      <c r="U37863">
        <v>7.9000003635883331E-2</v>
      </c>
      <c r="V37863">
        <v>7000</v>
      </c>
      <c r="W37863">
        <v>10</v>
      </c>
      <c r="X37863">
        <v>7793</v>
      </c>
    </row>
    <row r="37864" spans="1:24" x14ac:dyDescent="0.3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2">
        <v>44242</v>
      </c>
      <c r="M37864">
        <v>1290932</v>
      </c>
      <c r="N37864" s="1" t="s">
        <v>30</v>
      </c>
      <c r="O37864" s="1" t="s">
        <v>82</v>
      </c>
      <c r="P37864" s="1" t="s">
        <v>32</v>
      </c>
      <c r="Q37864" s="1" t="s">
        <v>38</v>
      </c>
      <c r="R37864">
        <v>55000</v>
      </c>
      <c r="S37864">
        <v>0.11980000138282776</v>
      </c>
      <c r="T37864">
        <v>225.28999328613281</v>
      </c>
      <c r="U37864">
        <v>7.9000003635883331E-2</v>
      </c>
      <c r="V37864">
        <v>7200</v>
      </c>
      <c r="W37864">
        <v>14</v>
      </c>
      <c r="X37864">
        <v>8110</v>
      </c>
    </row>
    <row r="37865" spans="1:24" x14ac:dyDescent="0.3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2">
        <v>44363</v>
      </c>
      <c r="M37865">
        <v>1290934</v>
      </c>
      <c r="N37865" s="1" t="s">
        <v>70</v>
      </c>
      <c r="O37865" s="1" t="s">
        <v>82</v>
      </c>
      <c r="P37865" s="1" t="s">
        <v>77</v>
      </c>
      <c r="Q37865" s="1" t="s">
        <v>33</v>
      </c>
      <c r="R37865">
        <v>90000</v>
      </c>
      <c r="S37865">
        <v>8.4399998188018799E-2</v>
      </c>
      <c r="T37865">
        <v>353.5</v>
      </c>
      <c r="U37865">
        <v>7.9000003635883331E-2</v>
      </c>
      <c r="V37865">
        <v>17475</v>
      </c>
      <c r="W37865">
        <v>18</v>
      </c>
      <c r="X37865">
        <v>18692</v>
      </c>
    </row>
    <row r="37866" spans="1:24" x14ac:dyDescent="0.3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2">
        <v>44360</v>
      </c>
      <c r="M37866">
        <v>1290971</v>
      </c>
      <c r="N37866" s="1" t="s">
        <v>30</v>
      </c>
      <c r="O37866" s="1" t="s">
        <v>75</v>
      </c>
      <c r="P37866" s="1" t="s">
        <v>77</v>
      </c>
      <c r="Q37866" s="1" t="s">
        <v>33</v>
      </c>
      <c r="R37866">
        <v>47532</v>
      </c>
      <c r="S37866">
        <v>0.23759999871253967</v>
      </c>
      <c r="T37866">
        <v>532.489990234375</v>
      </c>
      <c r="U37866">
        <v>0.15270000696182251</v>
      </c>
      <c r="V37866">
        <v>22250</v>
      </c>
      <c r="W37866">
        <v>24</v>
      </c>
      <c r="X37866">
        <v>10060</v>
      </c>
    </row>
    <row r="37867" spans="1:24" x14ac:dyDescent="0.3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2">
        <v>44543</v>
      </c>
      <c r="M37867">
        <v>1290775</v>
      </c>
      <c r="N37867" s="1" t="s">
        <v>36</v>
      </c>
      <c r="O37867" s="1" t="s">
        <v>114</v>
      </c>
      <c r="P37867" s="1" t="s">
        <v>32</v>
      </c>
      <c r="Q37867" s="1" t="s">
        <v>1301</v>
      </c>
      <c r="R37867">
        <v>91500</v>
      </c>
      <c r="S37867">
        <v>0.11670000106096268</v>
      </c>
      <c r="T37867">
        <v>146.58000183105469</v>
      </c>
      <c r="U37867">
        <v>0.10649999976158142</v>
      </c>
      <c r="V37867">
        <v>4500</v>
      </c>
      <c r="W37867">
        <v>20</v>
      </c>
      <c r="X37867">
        <v>5164</v>
      </c>
    </row>
    <row r="37868" spans="1:24" x14ac:dyDescent="0.3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2">
        <v>44420</v>
      </c>
      <c r="M37868">
        <v>1290787</v>
      </c>
      <c r="N37868" s="1" t="s">
        <v>86</v>
      </c>
      <c r="O37868" s="1" t="s">
        <v>44</v>
      </c>
      <c r="P37868" s="1" t="s">
        <v>32</v>
      </c>
      <c r="Q37868" s="1" t="s">
        <v>38</v>
      </c>
      <c r="R37868">
        <v>42000</v>
      </c>
      <c r="S37868">
        <v>0.11089999973773956</v>
      </c>
      <c r="T37868">
        <v>240.16999816894531</v>
      </c>
      <c r="U37868">
        <v>0.14270000159740448</v>
      </c>
      <c r="V37868">
        <v>7000</v>
      </c>
      <c r="W37868">
        <v>19</v>
      </c>
      <c r="X37868">
        <v>7486</v>
      </c>
    </row>
    <row r="37869" spans="1:24" x14ac:dyDescent="0.3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2">
        <v>44242</v>
      </c>
      <c r="M37869">
        <v>1290801</v>
      </c>
      <c r="N37869" s="1" t="s">
        <v>91</v>
      </c>
      <c r="O37869" s="1" t="s">
        <v>161</v>
      </c>
      <c r="P37869" s="1" t="s">
        <v>32</v>
      </c>
      <c r="Q37869" s="1" t="s">
        <v>1301</v>
      </c>
      <c r="R37869">
        <v>45000</v>
      </c>
      <c r="S37869">
        <v>0.22050000727176666</v>
      </c>
      <c r="T37869">
        <v>127.08999633789063</v>
      </c>
      <c r="U37869">
        <v>0.16290000081062317</v>
      </c>
      <c r="V37869">
        <v>3600</v>
      </c>
      <c r="W37869">
        <v>22</v>
      </c>
      <c r="X37869">
        <v>4575</v>
      </c>
    </row>
    <row r="37870" spans="1:24" x14ac:dyDescent="0.3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2">
        <v>44422</v>
      </c>
      <c r="M37870">
        <v>1290814</v>
      </c>
      <c r="N37870" s="1" t="s">
        <v>36</v>
      </c>
      <c r="O37870" s="1" t="s">
        <v>161</v>
      </c>
      <c r="P37870" s="1" t="s">
        <v>32</v>
      </c>
      <c r="Q37870" s="1" t="s">
        <v>1301</v>
      </c>
      <c r="R37870">
        <v>74000</v>
      </c>
      <c r="S37870">
        <v>0.15839999914169312</v>
      </c>
      <c r="T37870">
        <v>564.80999755859375</v>
      </c>
      <c r="U37870">
        <v>0.16290000081062317</v>
      </c>
      <c r="V37870">
        <v>16000</v>
      </c>
      <c r="W37870">
        <v>22</v>
      </c>
      <c r="X37870">
        <v>20222</v>
      </c>
    </row>
    <row r="37871" spans="1:24" x14ac:dyDescent="0.3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2">
        <v>44575</v>
      </c>
      <c r="M37871">
        <v>1290830</v>
      </c>
      <c r="N37871" s="1" t="s">
        <v>36</v>
      </c>
      <c r="O37871" s="1" t="s">
        <v>48</v>
      </c>
      <c r="P37871" s="1" t="s">
        <v>32</v>
      </c>
      <c r="Q37871" s="1" t="s">
        <v>1301</v>
      </c>
      <c r="R37871">
        <v>45000</v>
      </c>
      <c r="S37871">
        <v>0.11309999972581863</v>
      </c>
      <c r="T37871">
        <v>358.739990234375</v>
      </c>
      <c r="U37871">
        <v>0.14650000631809235</v>
      </c>
      <c r="V37871">
        <v>10400</v>
      </c>
      <c r="W37871">
        <v>8</v>
      </c>
      <c r="X37871">
        <v>12915</v>
      </c>
    </row>
    <row r="37872" spans="1:24" x14ac:dyDescent="0.3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2">
        <v>44422</v>
      </c>
      <c r="M37872">
        <v>1290838</v>
      </c>
      <c r="N37872" s="1" t="s">
        <v>36</v>
      </c>
      <c r="O37872" s="1" t="s">
        <v>37</v>
      </c>
      <c r="P37872" s="1" t="s">
        <v>32</v>
      </c>
      <c r="Q37872" s="1" t="s">
        <v>33</v>
      </c>
      <c r="R37872">
        <v>60000</v>
      </c>
      <c r="S37872">
        <v>0.18379999697208405</v>
      </c>
      <c r="T37872">
        <v>402.54000854492188</v>
      </c>
      <c r="U37872">
        <v>0.12690000236034393</v>
      </c>
      <c r="V37872">
        <v>12000</v>
      </c>
      <c r="W37872">
        <v>6</v>
      </c>
      <c r="X37872">
        <v>14429</v>
      </c>
    </row>
    <row r="37873" spans="1:24" x14ac:dyDescent="0.3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2">
        <v>44421</v>
      </c>
      <c r="M37873">
        <v>1290855</v>
      </c>
      <c r="N37873" s="1" t="s">
        <v>30</v>
      </c>
      <c r="O37873" s="1" t="s">
        <v>116</v>
      </c>
      <c r="P37873" s="1" t="s">
        <v>32</v>
      </c>
      <c r="Q37873" s="1" t="s">
        <v>1301</v>
      </c>
      <c r="R37873">
        <v>70800</v>
      </c>
      <c r="S37873">
        <v>7.7600002288818359E-2</v>
      </c>
      <c r="T37873">
        <v>368.45001220703125</v>
      </c>
      <c r="U37873">
        <v>6.6200003027915955E-2</v>
      </c>
      <c r="V37873">
        <v>12000</v>
      </c>
      <c r="W37873">
        <v>36</v>
      </c>
      <c r="X37873">
        <v>12964</v>
      </c>
    </row>
    <row r="37874" spans="1:24" x14ac:dyDescent="0.3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2">
        <v>44513</v>
      </c>
      <c r="M37874">
        <v>1290856</v>
      </c>
      <c r="N37874" s="1" t="s">
        <v>30</v>
      </c>
      <c r="O37874" s="1" t="s">
        <v>48</v>
      </c>
      <c r="P37874" s="1" t="s">
        <v>32</v>
      </c>
      <c r="Q37874" s="1" t="s">
        <v>38</v>
      </c>
      <c r="R37874">
        <v>42000</v>
      </c>
      <c r="S37874">
        <v>0.10769999772310257</v>
      </c>
      <c r="T37874">
        <v>362.19000244140625</v>
      </c>
      <c r="U37874">
        <v>0.14650000631809235</v>
      </c>
      <c r="V37874">
        <v>10500</v>
      </c>
      <c r="W37874">
        <v>23</v>
      </c>
      <c r="X37874">
        <v>12546</v>
      </c>
    </row>
    <row r="37875" spans="1:24" x14ac:dyDescent="0.3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2">
        <v>44575</v>
      </c>
      <c r="M37875">
        <v>1290863</v>
      </c>
      <c r="N37875" s="1" t="s">
        <v>30</v>
      </c>
      <c r="O37875" s="1" t="s">
        <v>82</v>
      </c>
      <c r="P37875" s="1" t="s">
        <v>32</v>
      </c>
      <c r="Q37875" s="1" t="s">
        <v>38</v>
      </c>
      <c r="R37875">
        <v>45000</v>
      </c>
      <c r="S37875">
        <v>0.19390000402927399</v>
      </c>
      <c r="T37875">
        <v>93.879997253417969</v>
      </c>
      <c r="U37875">
        <v>7.9000003635883331E-2</v>
      </c>
      <c r="V37875">
        <v>3000</v>
      </c>
      <c r="W37875">
        <v>15</v>
      </c>
      <c r="X37875">
        <v>3379</v>
      </c>
    </row>
    <row r="37876" spans="1:24" x14ac:dyDescent="0.3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2">
        <v>44482</v>
      </c>
      <c r="M37876">
        <v>1290866</v>
      </c>
      <c r="N37876" s="1" t="s">
        <v>36</v>
      </c>
      <c r="O37876" s="1" t="s">
        <v>37</v>
      </c>
      <c r="P37876" s="1" t="s">
        <v>32</v>
      </c>
      <c r="Q37876" s="1" t="s">
        <v>1301</v>
      </c>
      <c r="R37876">
        <v>50000</v>
      </c>
      <c r="S37876">
        <v>0.2460000067949295</v>
      </c>
      <c r="T37876">
        <v>239.85000610351563</v>
      </c>
      <c r="U37876">
        <v>0.12690000236034393</v>
      </c>
      <c r="V37876">
        <v>7150</v>
      </c>
      <c r="W37876">
        <v>32</v>
      </c>
      <c r="X37876">
        <v>8259</v>
      </c>
    </row>
    <row r="37877" spans="1:24" x14ac:dyDescent="0.3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2">
        <v>44363</v>
      </c>
      <c r="M37877">
        <v>1290878</v>
      </c>
      <c r="N37877" s="1" t="s">
        <v>36</v>
      </c>
      <c r="O37877" s="1" t="s">
        <v>48</v>
      </c>
      <c r="P37877" s="1" t="s">
        <v>77</v>
      </c>
      <c r="Q37877" s="1" t="s">
        <v>33</v>
      </c>
      <c r="R37877">
        <v>70000</v>
      </c>
      <c r="S37877">
        <v>0.20110000669956207</v>
      </c>
      <c r="T37877">
        <v>495.739990234375</v>
      </c>
      <c r="U37877">
        <v>0.14650000631809235</v>
      </c>
      <c r="V37877">
        <v>21000</v>
      </c>
      <c r="W37877">
        <v>24</v>
      </c>
      <c r="X37877">
        <v>26283</v>
      </c>
    </row>
    <row r="37878" spans="1:24" x14ac:dyDescent="0.3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2">
        <v>44575</v>
      </c>
      <c r="M37878">
        <v>1290884</v>
      </c>
      <c r="N37878" s="1" t="s">
        <v>30</v>
      </c>
      <c r="O37878" s="1" t="s">
        <v>114</v>
      </c>
      <c r="P37878" s="1" t="s">
        <v>32</v>
      </c>
      <c r="Q37878" s="1" t="s">
        <v>1301</v>
      </c>
      <c r="R37878">
        <v>24000</v>
      </c>
      <c r="S37878">
        <v>0.11749999970197678</v>
      </c>
      <c r="T37878">
        <v>195.44000244140625</v>
      </c>
      <c r="U37878">
        <v>0.10649999976158142</v>
      </c>
      <c r="V37878">
        <v>6000</v>
      </c>
      <c r="W37878">
        <v>12</v>
      </c>
      <c r="X37878">
        <v>7036</v>
      </c>
    </row>
    <row r="37879" spans="1:24" x14ac:dyDescent="0.3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2">
        <v>44363</v>
      </c>
      <c r="M37879">
        <v>1266223</v>
      </c>
      <c r="N37879" s="1" t="s">
        <v>30</v>
      </c>
      <c r="O37879" s="1" t="s">
        <v>92</v>
      </c>
      <c r="P37879" s="1" t="s">
        <v>77</v>
      </c>
      <c r="Q37879" s="1" t="s">
        <v>1301</v>
      </c>
      <c r="R37879">
        <v>40000</v>
      </c>
      <c r="S37879">
        <v>0.11190000176429749</v>
      </c>
      <c r="T37879">
        <v>356.57998657226563</v>
      </c>
      <c r="U37879">
        <v>0.13490000367164612</v>
      </c>
      <c r="V37879">
        <v>15500</v>
      </c>
      <c r="W37879">
        <v>8</v>
      </c>
      <c r="X37879">
        <v>18888</v>
      </c>
    </row>
    <row r="37880" spans="1:24" x14ac:dyDescent="0.3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2">
        <v>44363</v>
      </c>
      <c r="M37880">
        <v>1290887</v>
      </c>
      <c r="N37880" s="1" t="s">
        <v>30</v>
      </c>
      <c r="O37880" s="1" t="s">
        <v>219</v>
      </c>
      <c r="P37880" s="1" t="s">
        <v>77</v>
      </c>
      <c r="Q37880" s="1" t="s">
        <v>33</v>
      </c>
      <c r="R37880">
        <v>51750</v>
      </c>
      <c r="S37880">
        <v>0.18970000743865967</v>
      </c>
      <c r="T37880">
        <v>533.22998046875</v>
      </c>
      <c r="U37880">
        <v>0.20299999415874481</v>
      </c>
      <c r="V37880">
        <v>20000</v>
      </c>
      <c r="W37880">
        <v>29</v>
      </c>
      <c r="X37880">
        <v>28228</v>
      </c>
    </row>
    <row r="37881" spans="1:24" x14ac:dyDescent="0.3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2">
        <v>44363</v>
      </c>
      <c r="M37881">
        <v>1290891</v>
      </c>
      <c r="N37881" s="1" t="s">
        <v>103</v>
      </c>
      <c r="O37881" s="1" t="s">
        <v>92</v>
      </c>
      <c r="P37881" s="1" t="s">
        <v>77</v>
      </c>
      <c r="Q37881" s="1" t="s">
        <v>38</v>
      </c>
      <c r="R37881">
        <v>75000</v>
      </c>
      <c r="S37881">
        <v>0.23579999804496765</v>
      </c>
      <c r="T37881">
        <v>188.07000732421875</v>
      </c>
      <c r="U37881">
        <v>0.13490000367164612</v>
      </c>
      <c r="V37881">
        <v>12000</v>
      </c>
      <c r="W37881">
        <v>24</v>
      </c>
      <c r="X37881">
        <v>9960</v>
      </c>
    </row>
    <row r="37882" spans="1:24" x14ac:dyDescent="0.3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2">
        <v>44241</v>
      </c>
      <c r="M37882">
        <v>1290892</v>
      </c>
      <c r="N37882" s="1" t="s">
        <v>36</v>
      </c>
      <c r="O37882" s="1" t="s">
        <v>82</v>
      </c>
      <c r="P37882" s="1" t="s">
        <v>32</v>
      </c>
      <c r="Q37882" s="1" t="s">
        <v>1301</v>
      </c>
      <c r="R37882">
        <v>38000</v>
      </c>
      <c r="S37882">
        <v>0.14339999854564667</v>
      </c>
      <c r="T37882">
        <v>225.28999328613281</v>
      </c>
      <c r="U37882">
        <v>7.9000003635883331E-2</v>
      </c>
      <c r="V37882">
        <v>7200</v>
      </c>
      <c r="W37882">
        <v>16</v>
      </c>
      <c r="X37882">
        <v>7986</v>
      </c>
    </row>
    <row r="37883" spans="1:24" x14ac:dyDescent="0.3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2">
        <v>44300</v>
      </c>
      <c r="M37883">
        <v>1290894</v>
      </c>
      <c r="N37883" s="1" t="s">
        <v>30</v>
      </c>
      <c r="O37883" s="1" t="s">
        <v>108</v>
      </c>
      <c r="P37883" s="1" t="s">
        <v>77</v>
      </c>
      <c r="Q37883" s="1" t="s">
        <v>38</v>
      </c>
      <c r="R37883">
        <v>78000</v>
      </c>
      <c r="S37883">
        <v>0.13179999589920044</v>
      </c>
      <c r="T37883">
        <v>206.99000549316406</v>
      </c>
      <c r="U37883">
        <v>0.17579999566078186</v>
      </c>
      <c r="V37883">
        <v>12000</v>
      </c>
      <c r="W37883">
        <v>21</v>
      </c>
      <c r="X37883">
        <v>6354</v>
      </c>
    </row>
    <row r="37884" spans="1:24" x14ac:dyDescent="0.3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2">
        <v>44422</v>
      </c>
      <c r="M37884">
        <v>1291114</v>
      </c>
      <c r="N37884" s="1" t="s">
        <v>30</v>
      </c>
      <c r="O37884" s="1" t="s">
        <v>61</v>
      </c>
      <c r="P37884" s="1" t="s">
        <v>32</v>
      </c>
      <c r="Q37884" s="1" t="s">
        <v>33</v>
      </c>
      <c r="R37884">
        <v>100000</v>
      </c>
      <c r="S37884">
        <v>0.19030000269412994</v>
      </c>
      <c r="T37884">
        <v>1243.8499755859375</v>
      </c>
      <c r="U37884">
        <v>0.16769999265670776</v>
      </c>
      <c r="V37884">
        <v>35000</v>
      </c>
      <c r="W37884">
        <v>18</v>
      </c>
      <c r="X37884">
        <v>44526</v>
      </c>
    </row>
    <row r="37885" spans="1:24" x14ac:dyDescent="0.3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2">
        <v>44300</v>
      </c>
      <c r="M37885">
        <v>1291115</v>
      </c>
      <c r="N37885" s="1" t="s">
        <v>36</v>
      </c>
      <c r="O37885" s="1" t="s">
        <v>80</v>
      </c>
      <c r="P37885" s="1" t="s">
        <v>77</v>
      </c>
      <c r="Q37885" s="1" t="s">
        <v>33</v>
      </c>
      <c r="R37885">
        <v>40000</v>
      </c>
      <c r="S37885">
        <v>0.24359999597072601</v>
      </c>
      <c r="T37885">
        <v>329.98001098632813</v>
      </c>
      <c r="U37885">
        <v>0.17270000278949738</v>
      </c>
      <c r="V37885">
        <v>13200</v>
      </c>
      <c r="W37885">
        <v>20</v>
      </c>
      <c r="X37885">
        <v>17529</v>
      </c>
    </row>
    <row r="37886" spans="1:24" x14ac:dyDescent="0.3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2">
        <v>44422</v>
      </c>
      <c r="M37886">
        <v>1291116</v>
      </c>
      <c r="N37886" s="1" t="s">
        <v>30</v>
      </c>
      <c r="O37886" s="1" t="s">
        <v>187</v>
      </c>
      <c r="P37886" s="1" t="s">
        <v>77</v>
      </c>
      <c r="Q37886" s="1" t="s">
        <v>33</v>
      </c>
      <c r="R37886">
        <v>46000</v>
      </c>
      <c r="S37886">
        <v>6.1000000685453415E-2</v>
      </c>
      <c r="T37886">
        <v>136.05999755859375</v>
      </c>
      <c r="U37886">
        <v>0.21279999613761902</v>
      </c>
      <c r="V37886">
        <v>5000</v>
      </c>
      <c r="W37886">
        <v>9</v>
      </c>
      <c r="X37886">
        <v>7282</v>
      </c>
    </row>
    <row r="37887" spans="1:24" x14ac:dyDescent="0.3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2">
        <v>44574</v>
      </c>
      <c r="M37887">
        <v>1291122</v>
      </c>
      <c r="N37887" s="1" t="s">
        <v>36</v>
      </c>
      <c r="O37887" s="1" t="s">
        <v>118</v>
      </c>
      <c r="P37887" s="1" t="s">
        <v>77</v>
      </c>
      <c r="Q37887" s="1" t="s">
        <v>33</v>
      </c>
      <c r="R37887">
        <v>235000</v>
      </c>
      <c r="S37887">
        <v>0.14079999923706055</v>
      </c>
      <c r="T37887">
        <v>593.77001953125</v>
      </c>
      <c r="U37887">
        <v>0.19030000269412994</v>
      </c>
      <c r="V37887">
        <v>35000</v>
      </c>
      <c r="W37887">
        <v>31</v>
      </c>
      <c r="X37887">
        <v>19076</v>
      </c>
    </row>
    <row r="37888" spans="1:24" x14ac:dyDescent="0.3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2">
        <v>44242</v>
      </c>
      <c r="M37888">
        <v>1291136</v>
      </c>
      <c r="N37888" s="1" t="s">
        <v>36</v>
      </c>
      <c r="O37888" s="1" t="s">
        <v>61</v>
      </c>
      <c r="P37888" s="1" t="s">
        <v>32</v>
      </c>
      <c r="Q37888" s="1" t="s">
        <v>1301</v>
      </c>
      <c r="R37888">
        <v>38200</v>
      </c>
      <c r="S37888">
        <v>0.17090000212192535</v>
      </c>
      <c r="T37888">
        <v>355.3900146484375</v>
      </c>
      <c r="U37888">
        <v>0.16769999265670776</v>
      </c>
      <c r="V37888">
        <v>10000</v>
      </c>
      <c r="W37888">
        <v>23</v>
      </c>
      <c r="X37888">
        <v>12794</v>
      </c>
    </row>
    <row r="37889" spans="1:24" x14ac:dyDescent="0.3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2">
        <v>44242</v>
      </c>
      <c r="M37889">
        <v>1290976</v>
      </c>
      <c r="N37889" s="1" t="s">
        <v>103</v>
      </c>
      <c r="O37889" s="1" t="s">
        <v>48</v>
      </c>
      <c r="P37889" s="1" t="s">
        <v>32</v>
      </c>
      <c r="Q37889" s="1" t="s">
        <v>38</v>
      </c>
      <c r="R37889">
        <v>57600</v>
      </c>
      <c r="S37889">
        <v>0.23420000076293945</v>
      </c>
      <c r="T37889">
        <v>206.97000122070313</v>
      </c>
      <c r="U37889">
        <v>0.14650000631809235</v>
      </c>
      <c r="V37889">
        <v>6000</v>
      </c>
      <c r="W37889">
        <v>17</v>
      </c>
      <c r="X37889">
        <v>7451</v>
      </c>
    </row>
    <row r="37890" spans="1:24" x14ac:dyDescent="0.3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2">
        <v>44361</v>
      </c>
      <c r="M37890">
        <v>1291002</v>
      </c>
      <c r="N37890" s="1" t="s">
        <v>30</v>
      </c>
      <c r="O37890" s="1" t="s">
        <v>44</v>
      </c>
      <c r="P37890" s="1" t="s">
        <v>32</v>
      </c>
      <c r="Q37890" s="1" t="s">
        <v>38</v>
      </c>
      <c r="R37890">
        <v>56000</v>
      </c>
      <c r="S37890">
        <v>0.10029999911785126</v>
      </c>
      <c r="T37890">
        <v>171.55000305175781</v>
      </c>
      <c r="U37890">
        <v>0.14270000159740448</v>
      </c>
      <c r="V37890">
        <v>5000</v>
      </c>
      <c r="W37890">
        <v>21</v>
      </c>
      <c r="X37890">
        <v>6120</v>
      </c>
    </row>
    <row r="37891" spans="1:24" x14ac:dyDescent="0.3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2">
        <v>44361</v>
      </c>
      <c r="M37891">
        <v>1291011</v>
      </c>
      <c r="N37891" s="1" t="s">
        <v>36</v>
      </c>
      <c r="O37891" s="1" t="s">
        <v>101</v>
      </c>
      <c r="P37891" s="1" t="s">
        <v>77</v>
      </c>
      <c r="Q37891" s="1" t="s">
        <v>33</v>
      </c>
      <c r="R37891">
        <v>51000</v>
      </c>
      <c r="S37891">
        <v>0.20849999785423279</v>
      </c>
      <c r="T37891">
        <v>396.66000366210938</v>
      </c>
      <c r="U37891">
        <v>0.19910000264644623</v>
      </c>
      <c r="V37891">
        <v>15000</v>
      </c>
      <c r="W37891">
        <v>18</v>
      </c>
      <c r="X37891">
        <v>21056</v>
      </c>
    </row>
    <row r="37892" spans="1:24" x14ac:dyDescent="0.3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2">
        <v>44543</v>
      </c>
      <c r="M37892">
        <v>1291025</v>
      </c>
      <c r="N37892" s="1" t="s">
        <v>36</v>
      </c>
      <c r="O37892" s="1" t="s">
        <v>352</v>
      </c>
      <c r="P37892" s="1" t="s">
        <v>77</v>
      </c>
      <c r="Q37892" s="1" t="s">
        <v>38</v>
      </c>
      <c r="R37892">
        <v>55000</v>
      </c>
      <c r="S37892">
        <v>0.19089999794960022</v>
      </c>
      <c r="T37892">
        <v>340.239990234375</v>
      </c>
      <c r="U37892">
        <v>0.19419999420642853</v>
      </c>
      <c r="V37892">
        <v>13000</v>
      </c>
      <c r="W37892">
        <v>35</v>
      </c>
      <c r="X37892">
        <v>7826</v>
      </c>
    </row>
    <row r="37893" spans="1:24" x14ac:dyDescent="0.3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2">
        <v>44574</v>
      </c>
      <c r="M37893">
        <v>1291030</v>
      </c>
      <c r="N37893" s="1" t="s">
        <v>36</v>
      </c>
      <c r="O37893" s="1" t="s">
        <v>116</v>
      </c>
      <c r="P37893" s="1" t="s">
        <v>32</v>
      </c>
      <c r="Q37893" s="1" t="s">
        <v>38</v>
      </c>
      <c r="R37893">
        <v>70000</v>
      </c>
      <c r="S37893">
        <v>0.16779999434947968</v>
      </c>
      <c r="T37893">
        <v>307.04000854492188</v>
      </c>
      <c r="U37893">
        <v>6.6200003027915955E-2</v>
      </c>
      <c r="V37893">
        <v>10000</v>
      </c>
      <c r="W37893">
        <v>18</v>
      </c>
      <c r="X37893">
        <v>10903</v>
      </c>
    </row>
    <row r="37894" spans="1:24" x14ac:dyDescent="0.3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2">
        <v>44575</v>
      </c>
      <c r="M37894">
        <v>1291052</v>
      </c>
      <c r="N37894" s="1" t="s">
        <v>30</v>
      </c>
      <c r="O37894" s="1" t="s">
        <v>55</v>
      </c>
      <c r="P37894" s="1" t="s">
        <v>32</v>
      </c>
      <c r="Q37894" s="1" t="s">
        <v>1301</v>
      </c>
      <c r="R37894">
        <v>23000</v>
      </c>
      <c r="S37894">
        <v>0.10750000178813934</v>
      </c>
      <c r="T37894">
        <v>203.22999572753906</v>
      </c>
      <c r="U37894">
        <v>8.9000001549720764E-2</v>
      </c>
      <c r="V37894">
        <v>6400</v>
      </c>
      <c r="W37894">
        <v>11</v>
      </c>
      <c r="X37894">
        <v>7316</v>
      </c>
    </row>
    <row r="37895" spans="1:24" x14ac:dyDescent="0.3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2">
        <v>44362</v>
      </c>
      <c r="M37895">
        <v>1291064</v>
      </c>
      <c r="N37895" s="1" t="s">
        <v>30</v>
      </c>
      <c r="O37895" s="1" t="s">
        <v>75</v>
      </c>
      <c r="P37895" s="1" t="s">
        <v>77</v>
      </c>
      <c r="Q37895" s="1" t="s">
        <v>38</v>
      </c>
      <c r="R37895">
        <v>60000</v>
      </c>
      <c r="S37895">
        <v>0.17700000107288361</v>
      </c>
      <c r="T37895">
        <v>382.92001342773438</v>
      </c>
      <c r="U37895">
        <v>0.15270000696182251</v>
      </c>
      <c r="V37895">
        <v>16000</v>
      </c>
      <c r="W37895">
        <v>36</v>
      </c>
      <c r="X37895">
        <v>22125</v>
      </c>
    </row>
    <row r="37896" spans="1:24" x14ac:dyDescent="0.3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2">
        <v>44545</v>
      </c>
      <c r="M37896">
        <v>1291067</v>
      </c>
      <c r="N37896" s="1" t="s">
        <v>30</v>
      </c>
      <c r="O37896" s="1" t="s">
        <v>101</v>
      </c>
      <c r="P37896" s="1" t="s">
        <v>77</v>
      </c>
      <c r="Q37896" s="1" t="s">
        <v>1301</v>
      </c>
      <c r="R37896">
        <v>107000</v>
      </c>
      <c r="S37896">
        <v>6.4699999988079071E-2</v>
      </c>
      <c r="T37896">
        <v>423.1099853515625</v>
      </c>
      <c r="U37896">
        <v>0.19910000264644623</v>
      </c>
      <c r="V37896">
        <v>16000</v>
      </c>
      <c r="W37896">
        <v>19</v>
      </c>
      <c r="X37896">
        <v>24813</v>
      </c>
    </row>
    <row r="37897" spans="1:24" x14ac:dyDescent="0.3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2">
        <v>44239</v>
      </c>
      <c r="M37897">
        <v>1291081</v>
      </c>
      <c r="N37897" s="1" t="s">
        <v>30</v>
      </c>
      <c r="O37897" s="1" t="s">
        <v>352</v>
      </c>
      <c r="P37897" s="1" t="s">
        <v>77</v>
      </c>
      <c r="Q37897" s="1" t="s">
        <v>1301</v>
      </c>
      <c r="R37897">
        <v>60000</v>
      </c>
      <c r="S37897">
        <v>9.1200001537799835E-2</v>
      </c>
      <c r="T37897">
        <v>258.45999145507813</v>
      </c>
      <c r="U37897">
        <v>0.19419999420642853</v>
      </c>
      <c r="V37897">
        <v>15700</v>
      </c>
      <c r="W37897">
        <v>35</v>
      </c>
      <c r="X37897">
        <v>258</v>
      </c>
    </row>
    <row r="37898" spans="1:24" x14ac:dyDescent="0.3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2">
        <v>44575</v>
      </c>
      <c r="M37898">
        <v>1291082</v>
      </c>
      <c r="N37898" s="1" t="s">
        <v>36</v>
      </c>
      <c r="O37898" s="1" t="s">
        <v>201</v>
      </c>
      <c r="P37898" s="1" t="s">
        <v>32</v>
      </c>
      <c r="Q37898" s="1" t="s">
        <v>38</v>
      </c>
      <c r="R37898">
        <v>61000</v>
      </c>
      <c r="S37898">
        <v>8.919999748468399E-2</v>
      </c>
      <c r="T37898">
        <v>127.83000183105469</v>
      </c>
      <c r="U37898">
        <v>6.0300000011920929E-2</v>
      </c>
      <c r="V37898">
        <v>4200</v>
      </c>
      <c r="W37898">
        <v>16</v>
      </c>
      <c r="X37898">
        <v>4602</v>
      </c>
    </row>
    <row r="37899" spans="1:24" x14ac:dyDescent="0.3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2">
        <v>44575</v>
      </c>
      <c r="M37899">
        <v>1291090</v>
      </c>
      <c r="N37899" s="1" t="s">
        <v>30</v>
      </c>
      <c r="O37899" s="1" t="s">
        <v>161</v>
      </c>
      <c r="P37899" s="1" t="s">
        <v>32</v>
      </c>
      <c r="Q37899" s="1" t="s">
        <v>38</v>
      </c>
      <c r="R37899">
        <v>50000</v>
      </c>
      <c r="S37899">
        <v>8.3300001919269562E-2</v>
      </c>
      <c r="T37899">
        <v>458.91000366210938</v>
      </c>
      <c r="U37899">
        <v>0.16290000081062317</v>
      </c>
      <c r="V37899">
        <v>13000</v>
      </c>
      <c r="W37899">
        <v>10</v>
      </c>
      <c r="X37899">
        <v>16521</v>
      </c>
    </row>
    <row r="37900" spans="1:24" x14ac:dyDescent="0.3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2">
        <v>44330</v>
      </c>
      <c r="M37900">
        <v>1291111</v>
      </c>
      <c r="N37900" s="1" t="s">
        <v>30</v>
      </c>
      <c r="O37900" s="1" t="s">
        <v>48</v>
      </c>
      <c r="P37900" s="1" t="s">
        <v>32</v>
      </c>
      <c r="Q37900" s="1" t="s">
        <v>33</v>
      </c>
      <c r="R37900">
        <v>54400</v>
      </c>
      <c r="S37900">
        <v>0.13809999823570251</v>
      </c>
      <c r="T37900">
        <v>413.94000244140625</v>
      </c>
      <c r="U37900">
        <v>0.14650000631809235</v>
      </c>
      <c r="V37900">
        <v>12000</v>
      </c>
      <c r="W37900">
        <v>33</v>
      </c>
      <c r="X37900">
        <v>11043</v>
      </c>
    </row>
    <row r="37901" spans="1:24" x14ac:dyDescent="0.3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2">
        <v>44575</v>
      </c>
      <c r="M37901">
        <v>1291322</v>
      </c>
      <c r="N37901" s="1" t="s">
        <v>68</v>
      </c>
      <c r="O37901" s="1" t="s">
        <v>114</v>
      </c>
      <c r="P37901" s="1" t="s">
        <v>32</v>
      </c>
      <c r="Q37901" s="1" t="s">
        <v>33</v>
      </c>
      <c r="R37901">
        <v>35000</v>
      </c>
      <c r="S37901">
        <v>0.13920000195503235</v>
      </c>
      <c r="T37901">
        <v>162.8699951171875</v>
      </c>
      <c r="U37901">
        <v>0.10649999976158142</v>
      </c>
      <c r="V37901">
        <v>5000</v>
      </c>
      <c r="W37901">
        <v>23</v>
      </c>
      <c r="X37901">
        <v>5863</v>
      </c>
    </row>
    <row r="37902" spans="1:24" x14ac:dyDescent="0.3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2">
        <v>44240</v>
      </c>
      <c r="M37902">
        <v>1291327</v>
      </c>
      <c r="N37902" s="1" t="s">
        <v>36</v>
      </c>
      <c r="O37902" s="1" t="s">
        <v>61</v>
      </c>
      <c r="P37902" s="1" t="s">
        <v>77</v>
      </c>
      <c r="Q37902" s="1" t="s">
        <v>1301</v>
      </c>
      <c r="R37902">
        <v>42000</v>
      </c>
      <c r="S37902">
        <v>5.0599999725818634E-2</v>
      </c>
      <c r="T37902">
        <v>202.77999877929688</v>
      </c>
      <c r="U37902">
        <v>0.16769999265670776</v>
      </c>
      <c r="V37902">
        <v>8200</v>
      </c>
      <c r="W37902">
        <v>8</v>
      </c>
      <c r="X37902">
        <v>3033</v>
      </c>
    </row>
    <row r="37903" spans="1:24" x14ac:dyDescent="0.3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2">
        <v>44241</v>
      </c>
      <c r="M37903">
        <v>1291347</v>
      </c>
      <c r="N37903" s="1" t="s">
        <v>86</v>
      </c>
      <c r="O37903" s="1" t="s">
        <v>51</v>
      </c>
      <c r="P37903" s="1" t="s">
        <v>32</v>
      </c>
      <c r="Q37903" s="1" t="s">
        <v>38</v>
      </c>
      <c r="R37903">
        <v>37000</v>
      </c>
      <c r="S37903">
        <v>6.679999828338623E-2</v>
      </c>
      <c r="T37903">
        <v>198.46000671386719</v>
      </c>
      <c r="U37903">
        <v>0.11710000038146973</v>
      </c>
      <c r="V37903">
        <v>6000</v>
      </c>
      <c r="W37903">
        <v>9</v>
      </c>
      <c r="X37903">
        <v>5250</v>
      </c>
    </row>
    <row r="37904" spans="1:24" x14ac:dyDescent="0.3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2">
        <v>44543</v>
      </c>
      <c r="M37904">
        <v>1291351</v>
      </c>
      <c r="N37904" s="1" t="s">
        <v>36</v>
      </c>
      <c r="O37904" s="1" t="s">
        <v>48</v>
      </c>
      <c r="P37904" s="1" t="s">
        <v>77</v>
      </c>
      <c r="Q37904" s="1" t="s">
        <v>33</v>
      </c>
      <c r="R37904">
        <v>75000</v>
      </c>
      <c r="S37904">
        <v>0.16130000352859497</v>
      </c>
      <c r="T37904">
        <v>283.27999877929688</v>
      </c>
      <c r="U37904">
        <v>0.14650000631809235</v>
      </c>
      <c r="V37904">
        <v>12000</v>
      </c>
      <c r="W37904">
        <v>28</v>
      </c>
      <c r="X37904">
        <v>7694</v>
      </c>
    </row>
    <row r="37905" spans="1:24" x14ac:dyDescent="0.3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2">
        <v>44483</v>
      </c>
      <c r="M37905">
        <v>1291353</v>
      </c>
      <c r="N37905" s="1" t="s">
        <v>30</v>
      </c>
      <c r="O37905" s="1" t="s">
        <v>92</v>
      </c>
      <c r="P37905" s="1" t="s">
        <v>32</v>
      </c>
      <c r="Q37905" s="1" t="s">
        <v>1301</v>
      </c>
      <c r="R37905">
        <v>105000</v>
      </c>
      <c r="S37905">
        <v>7.2499997913837433E-2</v>
      </c>
      <c r="T37905">
        <v>101.80000305175781</v>
      </c>
      <c r="U37905">
        <v>0.13490000367164612</v>
      </c>
      <c r="V37905">
        <v>3000</v>
      </c>
      <c r="W37905">
        <v>22</v>
      </c>
      <c r="X37905">
        <v>3653</v>
      </c>
    </row>
    <row r="37906" spans="1:24" x14ac:dyDescent="0.3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2">
        <v>44242</v>
      </c>
      <c r="M37906">
        <v>1291175</v>
      </c>
      <c r="N37906" s="1" t="s">
        <v>30</v>
      </c>
      <c r="O37906" s="1" t="s">
        <v>61</v>
      </c>
      <c r="P37906" s="1" t="s">
        <v>32</v>
      </c>
      <c r="Q37906" s="1" t="s">
        <v>33</v>
      </c>
      <c r="R37906">
        <v>35000</v>
      </c>
      <c r="S37906">
        <v>0.18549999594688416</v>
      </c>
      <c r="T37906">
        <v>355.3900146484375</v>
      </c>
      <c r="U37906">
        <v>0.16769999265670776</v>
      </c>
      <c r="V37906">
        <v>10000</v>
      </c>
      <c r="W37906">
        <v>12</v>
      </c>
      <c r="X37906">
        <v>12794</v>
      </c>
    </row>
    <row r="37907" spans="1:24" x14ac:dyDescent="0.3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2">
        <v>44575</v>
      </c>
      <c r="M37907">
        <v>1291176</v>
      </c>
      <c r="N37907" s="1" t="s">
        <v>36</v>
      </c>
      <c r="O37907" s="1" t="s">
        <v>114</v>
      </c>
      <c r="P37907" s="1" t="s">
        <v>32</v>
      </c>
      <c r="Q37907" s="1" t="s">
        <v>38</v>
      </c>
      <c r="R37907">
        <v>35000</v>
      </c>
      <c r="S37907">
        <v>0.16459999978542328</v>
      </c>
      <c r="T37907">
        <v>474.760009765625</v>
      </c>
      <c r="U37907">
        <v>0.10649999976158142</v>
      </c>
      <c r="V37907">
        <v>14575</v>
      </c>
      <c r="W37907">
        <v>14</v>
      </c>
      <c r="X37907">
        <v>17091</v>
      </c>
    </row>
    <row r="37908" spans="1:24" x14ac:dyDescent="0.3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2">
        <v>44573</v>
      </c>
      <c r="M37908">
        <v>1291186</v>
      </c>
      <c r="N37908" s="1" t="s">
        <v>36</v>
      </c>
      <c r="O37908" s="1" t="s">
        <v>44</v>
      </c>
      <c r="P37908" s="1" t="s">
        <v>32</v>
      </c>
      <c r="Q37908" s="1" t="s">
        <v>38</v>
      </c>
      <c r="R37908">
        <v>36000</v>
      </c>
      <c r="S37908">
        <v>0.23029999434947968</v>
      </c>
      <c r="T37908">
        <v>424.57998657226563</v>
      </c>
      <c r="U37908">
        <v>0.14270000159740448</v>
      </c>
      <c r="V37908">
        <v>12375</v>
      </c>
      <c r="W37908">
        <v>5</v>
      </c>
      <c r="X37908">
        <v>13698</v>
      </c>
    </row>
    <row r="37909" spans="1:24" x14ac:dyDescent="0.3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2">
        <v>44267</v>
      </c>
      <c r="M37909">
        <v>1291207</v>
      </c>
      <c r="N37909" s="1" t="s">
        <v>36</v>
      </c>
      <c r="O37909" s="1" t="s">
        <v>87</v>
      </c>
      <c r="P37909" s="1" t="s">
        <v>32</v>
      </c>
      <c r="Q37909" s="1" t="s">
        <v>38</v>
      </c>
      <c r="R37909">
        <v>30000</v>
      </c>
      <c r="S37909">
        <v>0.18719999492168427</v>
      </c>
      <c r="T37909">
        <v>155.55999755859375</v>
      </c>
      <c r="U37909">
        <v>7.5099997222423553E-2</v>
      </c>
      <c r="V37909">
        <v>5000</v>
      </c>
      <c r="W37909">
        <v>12</v>
      </c>
      <c r="X37909">
        <v>5062</v>
      </c>
    </row>
    <row r="37910" spans="1:24" x14ac:dyDescent="0.3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2">
        <v>44575</v>
      </c>
      <c r="M37910">
        <v>1291209</v>
      </c>
      <c r="N37910" s="1" t="s">
        <v>30</v>
      </c>
      <c r="O37910" s="1" t="s">
        <v>114</v>
      </c>
      <c r="P37910" s="1" t="s">
        <v>32</v>
      </c>
      <c r="Q37910" s="1" t="s">
        <v>38</v>
      </c>
      <c r="R37910">
        <v>45000</v>
      </c>
      <c r="S37910">
        <v>0.11410000175237656</v>
      </c>
      <c r="T37910">
        <v>325.739990234375</v>
      </c>
      <c r="U37910">
        <v>0.10649999976158142</v>
      </c>
      <c r="V37910">
        <v>10000</v>
      </c>
      <c r="W37910">
        <v>14</v>
      </c>
      <c r="X37910">
        <v>11726</v>
      </c>
    </row>
    <row r="37911" spans="1:24" x14ac:dyDescent="0.3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2">
        <v>44512</v>
      </c>
      <c r="M37911">
        <v>1291228</v>
      </c>
      <c r="N37911" s="1" t="s">
        <v>30</v>
      </c>
      <c r="O37911" s="1" t="s">
        <v>51</v>
      </c>
      <c r="P37911" s="1" t="s">
        <v>32</v>
      </c>
      <c r="Q37911" s="1" t="s">
        <v>1301</v>
      </c>
      <c r="R37911">
        <v>57200</v>
      </c>
      <c r="S37911">
        <v>0.16359999775886536</v>
      </c>
      <c r="T37911">
        <v>396.92001342773438</v>
      </c>
      <c r="U37911">
        <v>0.11710000038146973</v>
      </c>
      <c r="V37911">
        <v>12000</v>
      </c>
      <c r="W37911">
        <v>17</v>
      </c>
      <c r="X37911">
        <v>3565</v>
      </c>
    </row>
    <row r="37912" spans="1:24" x14ac:dyDescent="0.3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2">
        <v>44363</v>
      </c>
      <c r="M37912">
        <v>1291231</v>
      </c>
      <c r="N37912" s="1" t="s">
        <v>103</v>
      </c>
      <c r="O37912" s="1" t="s">
        <v>53</v>
      </c>
      <c r="P37912" s="1" t="s">
        <v>77</v>
      </c>
      <c r="Q37912" s="1" t="s">
        <v>38</v>
      </c>
      <c r="R37912">
        <v>75000</v>
      </c>
      <c r="S37912">
        <v>0.21660000085830688</v>
      </c>
      <c r="T37912">
        <v>170.08000183105469</v>
      </c>
      <c r="U37912">
        <v>0.15960000455379486</v>
      </c>
      <c r="V37912">
        <v>7000</v>
      </c>
      <c r="W37912">
        <v>30</v>
      </c>
      <c r="X37912">
        <v>8988</v>
      </c>
    </row>
    <row r="37913" spans="1:24" x14ac:dyDescent="0.3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2">
        <v>44363</v>
      </c>
      <c r="M37913">
        <v>1291235</v>
      </c>
      <c r="N37913" s="1" t="s">
        <v>30</v>
      </c>
      <c r="O37913" s="1" t="s">
        <v>80</v>
      </c>
      <c r="P37913" s="1" t="s">
        <v>77</v>
      </c>
      <c r="Q37913" s="1" t="s">
        <v>38</v>
      </c>
      <c r="R37913">
        <v>26000</v>
      </c>
      <c r="S37913">
        <v>0.10890000313520432</v>
      </c>
      <c r="T37913">
        <v>331.23001098632813</v>
      </c>
      <c r="U37913">
        <v>0.17270000278949738</v>
      </c>
      <c r="V37913">
        <v>13250</v>
      </c>
      <c r="W37913">
        <v>18</v>
      </c>
      <c r="X37913">
        <v>17541</v>
      </c>
    </row>
    <row r="37914" spans="1:24" x14ac:dyDescent="0.3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2">
        <v>44575</v>
      </c>
      <c r="M37914">
        <v>1291237</v>
      </c>
      <c r="N37914" s="1" t="s">
        <v>167</v>
      </c>
      <c r="O37914" s="1" t="s">
        <v>65</v>
      </c>
      <c r="P37914" s="1" t="s">
        <v>32</v>
      </c>
      <c r="Q37914" s="1" t="s">
        <v>38</v>
      </c>
      <c r="R37914">
        <v>74000</v>
      </c>
      <c r="S37914">
        <v>0.18240000307559967</v>
      </c>
      <c r="T37914">
        <v>354.48001098632813</v>
      </c>
      <c r="U37914">
        <v>9.9100001156330109E-2</v>
      </c>
      <c r="V37914">
        <v>11000</v>
      </c>
      <c r="W37914">
        <v>18</v>
      </c>
      <c r="X37914">
        <v>12761</v>
      </c>
    </row>
    <row r="37915" spans="1:24" x14ac:dyDescent="0.3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2">
        <v>44575</v>
      </c>
      <c r="M37915">
        <v>1291248</v>
      </c>
      <c r="N37915" s="1" t="s">
        <v>36</v>
      </c>
      <c r="O37915" s="1" t="s">
        <v>55</v>
      </c>
      <c r="P37915" s="1" t="s">
        <v>32</v>
      </c>
      <c r="Q37915" s="1" t="s">
        <v>38</v>
      </c>
      <c r="R37915">
        <v>55000</v>
      </c>
      <c r="S37915">
        <v>0.17020000517368317</v>
      </c>
      <c r="T37915">
        <v>304.83999633789063</v>
      </c>
      <c r="U37915">
        <v>8.9000001549720764E-2</v>
      </c>
      <c r="V37915">
        <v>9600</v>
      </c>
      <c r="W37915">
        <v>12</v>
      </c>
      <c r="X37915">
        <v>10974</v>
      </c>
    </row>
    <row r="37916" spans="1:24" x14ac:dyDescent="0.3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2">
        <v>44328</v>
      </c>
      <c r="M37916">
        <v>1291266</v>
      </c>
      <c r="N37916" s="1" t="s">
        <v>30</v>
      </c>
      <c r="O37916" s="1" t="s">
        <v>65</v>
      </c>
      <c r="P37916" s="1" t="s">
        <v>32</v>
      </c>
      <c r="Q37916" s="1" t="s">
        <v>33</v>
      </c>
      <c r="R37916">
        <v>32000</v>
      </c>
      <c r="S37916">
        <v>0.23659999668598175</v>
      </c>
      <c r="T37916">
        <v>354.48001098632813</v>
      </c>
      <c r="U37916">
        <v>9.9100001156330109E-2</v>
      </c>
      <c r="V37916">
        <v>11000</v>
      </c>
      <c r="W37916">
        <v>20</v>
      </c>
      <c r="X37916">
        <v>11350</v>
      </c>
    </row>
    <row r="37917" spans="1:24" x14ac:dyDescent="0.3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2">
        <v>44242</v>
      </c>
      <c r="M37917">
        <v>1291305</v>
      </c>
      <c r="N37917" s="1" t="s">
        <v>36</v>
      </c>
      <c r="O37917" s="1" t="s">
        <v>37</v>
      </c>
      <c r="P37917" s="1" t="s">
        <v>32</v>
      </c>
      <c r="Q37917" s="1" t="s">
        <v>1301</v>
      </c>
      <c r="R37917">
        <v>30000</v>
      </c>
      <c r="S37917">
        <v>0.15800000727176666</v>
      </c>
      <c r="T37917">
        <v>234.82000732421875</v>
      </c>
      <c r="U37917">
        <v>0.12690000236034393</v>
      </c>
      <c r="V37917">
        <v>7000</v>
      </c>
      <c r="W37917">
        <v>11</v>
      </c>
      <c r="X37917">
        <v>8453</v>
      </c>
    </row>
    <row r="37918" spans="1:24" x14ac:dyDescent="0.3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2">
        <v>44363</v>
      </c>
      <c r="M37918">
        <v>1291514</v>
      </c>
      <c r="N37918" s="1" t="s">
        <v>280</v>
      </c>
      <c r="O37918" s="1" t="s">
        <v>44</v>
      </c>
      <c r="P37918" s="1" t="s">
        <v>77</v>
      </c>
      <c r="Q37918" s="1" t="s">
        <v>1301</v>
      </c>
      <c r="R37918">
        <v>41000</v>
      </c>
      <c r="S37918">
        <v>0.22769999504089355</v>
      </c>
      <c r="T37918">
        <v>280.91000366210938</v>
      </c>
      <c r="U37918">
        <v>0.14270000159740448</v>
      </c>
      <c r="V37918">
        <v>12000</v>
      </c>
      <c r="W37918">
        <v>15</v>
      </c>
      <c r="X37918">
        <v>14879</v>
      </c>
    </row>
    <row r="37919" spans="1:24" x14ac:dyDescent="0.3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2">
        <v>44575</v>
      </c>
      <c r="M37919">
        <v>1291518</v>
      </c>
      <c r="N37919" s="1" t="s">
        <v>30</v>
      </c>
      <c r="O37919" s="1" t="s">
        <v>87</v>
      </c>
      <c r="P37919" s="1" t="s">
        <v>32</v>
      </c>
      <c r="Q37919" s="1" t="s">
        <v>33</v>
      </c>
      <c r="R37919">
        <v>60000</v>
      </c>
      <c r="S37919">
        <v>0.2070000022649765</v>
      </c>
      <c r="T37919">
        <v>373.32998657226563</v>
      </c>
      <c r="U37919">
        <v>7.5099997222423553E-2</v>
      </c>
      <c r="V37919">
        <v>12000</v>
      </c>
      <c r="W37919">
        <v>46</v>
      </c>
      <c r="X37919">
        <v>13440</v>
      </c>
    </row>
    <row r="37920" spans="1:24" x14ac:dyDescent="0.3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2">
        <v>44543</v>
      </c>
      <c r="M37920">
        <v>1291520</v>
      </c>
      <c r="N37920" s="1" t="s">
        <v>36</v>
      </c>
      <c r="O37920" s="1" t="s">
        <v>55</v>
      </c>
      <c r="P37920" s="1" t="s">
        <v>32</v>
      </c>
      <c r="Q37920" s="1" t="s">
        <v>38</v>
      </c>
      <c r="R37920">
        <v>108000</v>
      </c>
      <c r="S37920">
        <v>0.27860000729560852</v>
      </c>
      <c r="T37920">
        <v>444.54998779296875</v>
      </c>
      <c r="U37920">
        <v>8.9000001549720764E-2</v>
      </c>
      <c r="V37920">
        <v>14000</v>
      </c>
      <c r="W37920">
        <v>28</v>
      </c>
      <c r="X37920">
        <v>15715</v>
      </c>
    </row>
    <row r="37921" spans="1:24" x14ac:dyDescent="0.3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2">
        <v>44332</v>
      </c>
      <c r="M37921">
        <v>1291550</v>
      </c>
      <c r="N37921" s="1" t="s">
        <v>36</v>
      </c>
      <c r="O37921" s="1" t="s">
        <v>61</v>
      </c>
      <c r="P37921" s="1" t="s">
        <v>77</v>
      </c>
      <c r="Q37921" s="1" t="s">
        <v>33</v>
      </c>
      <c r="R37921">
        <v>50000</v>
      </c>
      <c r="S37921">
        <v>0.22820000350475311</v>
      </c>
      <c r="T37921">
        <v>494.58999633789063</v>
      </c>
      <c r="U37921">
        <v>0.16769999265670776</v>
      </c>
      <c r="V37921">
        <v>20000</v>
      </c>
      <c r="W37921">
        <v>22</v>
      </c>
      <c r="X37921">
        <v>25696</v>
      </c>
    </row>
    <row r="37922" spans="1:24" x14ac:dyDescent="0.3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2">
        <v>44575</v>
      </c>
      <c r="M37922">
        <v>1291552</v>
      </c>
      <c r="N37922" s="1" t="s">
        <v>36</v>
      </c>
      <c r="O37922" s="1" t="s">
        <v>55</v>
      </c>
      <c r="P37922" s="1" t="s">
        <v>32</v>
      </c>
      <c r="Q37922" s="1" t="s">
        <v>33</v>
      </c>
      <c r="R37922">
        <v>65000</v>
      </c>
      <c r="S37922">
        <v>0.14990000426769257</v>
      </c>
      <c r="T37922">
        <v>635.07000732421875</v>
      </c>
      <c r="U37922">
        <v>8.9000001549720764E-2</v>
      </c>
      <c r="V37922">
        <v>20000</v>
      </c>
      <c r="W37922">
        <v>17</v>
      </c>
      <c r="X37922">
        <v>22862</v>
      </c>
    </row>
    <row r="37923" spans="1:24" x14ac:dyDescent="0.3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2">
        <v>44574</v>
      </c>
      <c r="M37923">
        <v>1291568</v>
      </c>
      <c r="N37923" s="1" t="s">
        <v>30</v>
      </c>
      <c r="O37923" s="1" t="s">
        <v>92</v>
      </c>
      <c r="P37923" s="1" t="s">
        <v>32</v>
      </c>
      <c r="Q37923" s="1" t="s">
        <v>1301</v>
      </c>
      <c r="R37923">
        <v>27000</v>
      </c>
      <c r="S37923">
        <v>0.10220000147819519</v>
      </c>
      <c r="T37923">
        <v>325.739990234375</v>
      </c>
      <c r="U37923">
        <v>0.13490000367164612</v>
      </c>
      <c r="V37923">
        <v>9600</v>
      </c>
      <c r="W37923">
        <v>27</v>
      </c>
      <c r="X37923">
        <v>11412</v>
      </c>
    </row>
    <row r="37924" spans="1:24" x14ac:dyDescent="0.3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2">
        <v>44299</v>
      </c>
      <c r="M37924">
        <v>1291412</v>
      </c>
      <c r="N37924" s="1" t="s">
        <v>30</v>
      </c>
      <c r="O37924" s="1" t="s">
        <v>61</v>
      </c>
      <c r="P37924" s="1" t="s">
        <v>32</v>
      </c>
      <c r="Q37924" s="1" t="s">
        <v>1301</v>
      </c>
      <c r="R37924">
        <v>38000</v>
      </c>
      <c r="S37924">
        <v>0.21320000290870667</v>
      </c>
      <c r="T37924">
        <v>426.47000122070313</v>
      </c>
      <c r="U37924">
        <v>0.16769999265670776</v>
      </c>
      <c r="V37924">
        <v>12000</v>
      </c>
      <c r="W37924">
        <v>13</v>
      </c>
      <c r="X37924">
        <v>14112</v>
      </c>
    </row>
    <row r="37925" spans="1:24" x14ac:dyDescent="0.3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2">
        <v>44454</v>
      </c>
      <c r="M37925">
        <v>1291428</v>
      </c>
      <c r="N37925" s="1" t="s">
        <v>30</v>
      </c>
      <c r="O37925" s="1" t="s">
        <v>53</v>
      </c>
      <c r="P37925" s="1" t="s">
        <v>77</v>
      </c>
      <c r="Q37925" s="1" t="s">
        <v>38</v>
      </c>
      <c r="R37925">
        <v>43000</v>
      </c>
      <c r="S37925">
        <v>7.5599998235702515E-2</v>
      </c>
      <c r="T37925">
        <v>379.04000854492188</v>
      </c>
      <c r="U37925">
        <v>0.15960000455379486</v>
      </c>
      <c r="V37925">
        <v>15600</v>
      </c>
      <c r="W37925">
        <v>7</v>
      </c>
      <c r="X37925">
        <v>22134</v>
      </c>
    </row>
    <row r="37926" spans="1:24" x14ac:dyDescent="0.3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2">
        <v>44574</v>
      </c>
      <c r="M37926">
        <v>1291460</v>
      </c>
      <c r="N37926" s="1" t="s">
        <v>30</v>
      </c>
      <c r="O37926" s="1" t="s">
        <v>65</v>
      </c>
      <c r="P37926" s="1" t="s">
        <v>77</v>
      </c>
      <c r="Q37926" s="1" t="s">
        <v>33</v>
      </c>
      <c r="R37926">
        <v>114996</v>
      </c>
      <c r="S37926">
        <v>0.11190000176429749</v>
      </c>
      <c r="T37926">
        <v>424.05999755859375</v>
      </c>
      <c r="U37926">
        <v>9.9100001156330109E-2</v>
      </c>
      <c r="V37926">
        <v>20000</v>
      </c>
      <c r="W37926">
        <v>20</v>
      </c>
      <c r="X37926">
        <v>23342</v>
      </c>
    </row>
    <row r="37927" spans="1:24" x14ac:dyDescent="0.3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2">
        <v>44267</v>
      </c>
      <c r="M37927">
        <v>1291476</v>
      </c>
      <c r="N37927" s="1" t="s">
        <v>86</v>
      </c>
      <c r="O37927" s="1" t="s">
        <v>92</v>
      </c>
      <c r="P37927" s="1" t="s">
        <v>32</v>
      </c>
      <c r="Q37927" s="1" t="s">
        <v>38</v>
      </c>
      <c r="R37927">
        <v>35100</v>
      </c>
      <c r="S37927">
        <v>6.1900001019239426E-2</v>
      </c>
      <c r="T37927">
        <v>33.939998626708984</v>
      </c>
      <c r="U37927">
        <v>0.13490000367164612</v>
      </c>
      <c r="V37927">
        <v>1000</v>
      </c>
      <c r="W37927">
        <v>17</v>
      </c>
      <c r="X37927">
        <v>1018</v>
      </c>
    </row>
    <row r="37928" spans="1:24" x14ac:dyDescent="0.3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2">
        <v>44575</v>
      </c>
      <c r="M37928">
        <v>1291490</v>
      </c>
      <c r="N37928" s="1" t="s">
        <v>36</v>
      </c>
      <c r="O37928" s="1" t="s">
        <v>92</v>
      </c>
      <c r="P37928" s="1" t="s">
        <v>32</v>
      </c>
      <c r="Q37928" s="1" t="s">
        <v>1301</v>
      </c>
      <c r="R37928">
        <v>19200</v>
      </c>
      <c r="S37928">
        <v>0.1956000030040741</v>
      </c>
      <c r="T37928">
        <v>152.69000244140625</v>
      </c>
      <c r="U37928">
        <v>0.13490000367164612</v>
      </c>
      <c r="V37928">
        <v>4500</v>
      </c>
      <c r="W37928">
        <v>9</v>
      </c>
      <c r="X37928">
        <v>5497</v>
      </c>
    </row>
    <row r="37929" spans="1:24" x14ac:dyDescent="0.3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2">
        <v>44575</v>
      </c>
      <c r="M37929">
        <v>1291503</v>
      </c>
      <c r="N37929" s="1" t="s">
        <v>30</v>
      </c>
      <c r="O37929" s="1" t="s">
        <v>92</v>
      </c>
      <c r="P37929" s="1" t="s">
        <v>32</v>
      </c>
      <c r="Q37929" s="1" t="s">
        <v>1301</v>
      </c>
      <c r="R37929">
        <v>50000</v>
      </c>
      <c r="S37929">
        <v>1.9899999722838402E-2</v>
      </c>
      <c r="T37929">
        <v>305.3800048828125</v>
      </c>
      <c r="U37929">
        <v>0.13490000367164612</v>
      </c>
      <c r="V37929">
        <v>9000</v>
      </c>
      <c r="W37929">
        <v>15</v>
      </c>
      <c r="X37929">
        <v>10993</v>
      </c>
    </row>
    <row r="37930" spans="1:24" x14ac:dyDescent="0.3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2">
        <v>44513</v>
      </c>
      <c r="M37930">
        <v>1291507</v>
      </c>
      <c r="N37930" s="1" t="s">
        <v>30</v>
      </c>
      <c r="O37930" s="1" t="s">
        <v>87</v>
      </c>
      <c r="P37930" s="1" t="s">
        <v>32</v>
      </c>
      <c r="Q37930" s="1" t="s">
        <v>33</v>
      </c>
      <c r="R37930">
        <v>55000</v>
      </c>
      <c r="S37930">
        <v>0.27340000867843628</v>
      </c>
      <c r="T37930">
        <v>298.67001342773438</v>
      </c>
      <c r="U37930">
        <v>7.5099997222423553E-2</v>
      </c>
      <c r="V37930">
        <v>9600</v>
      </c>
      <c r="W37930">
        <v>28</v>
      </c>
      <c r="X37930">
        <v>7120</v>
      </c>
    </row>
    <row r="37931" spans="1:24" x14ac:dyDescent="0.3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2">
        <v>44421</v>
      </c>
      <c r="M37931">
        <v>1291721</v>
      </c>
      <c r="N37931" s="1" t="s">
        <v>30</v>
      </c>
      <c r="O37931" s="1" t="s">
        <v>65</v>
      </c>
      <c r="P37931" s="1" t="s">
        <v>32</v>
      </c>
      <c r="Q37931" s="1" t="s">
        <v>33</v>
      </c>
      <c r="R37931">
        <v>40000</v>
      </c>
      <c r="S37931">
        <v>0.11370000243186951</v>
      </c>
      <c r="T37931">
        <v>618.719970703125</v>
      </c>
      <c r="U37931">
        <v>9.9100001156330109E-2</v>
      </c>
      <c r="V37931">
        <v>19200</v>
      </c>
      <c r="W37931">
        <v>15</v>
      </c>
      <c r="X37931">
        <v>21533</v>
      </c>
    </row>
    <row r="37932" spans="1:24" x14ac:dyDescent="0.3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2">
        <v>44243</v>
      </c>
      <c r="M37932">
        <v>1291723</v>
      </c>
      <c r="N37932" s="1" t="s">
        <v>36</v>
      </c>
      <c r="O37932" s="1" t="s">
        <v>80</v>
      </c>
      <c r="P37932" s="1" t="s">
        <v>77</v>
      </c>
      <c r="Q37932" s="1" t="s">
        <v>33</v>
      </c>
      <c r="R37932">
        <v>60000</v>
      </c>
      <c r="S37932">
        <v>0.11980000138282776</v>
      </c>
      <c r="T37932">
        <v>399.97000122070313</v>
      </c>
      <c r="U37932">
        <v>0.17270000278949738</v>
      </c>
      <c r="V37932">
        <v>16000</v>
      </c>
      <c r="W37932">
        <v>13</v>
      </c>
      <c r="X37932">
        <v>23623</v>
      </c>
    </row>
    <row r="37933" spans="1:24" x14ac:dyDescent="0.3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2">
        <v>44363</v>
      </c>
      <c r="M37933">
        <v>1291742</v>
      </c>
      <c r="N37933" s="1" t="s">
        <v>30</v>
      </c>
      <c r="O37933" s="1" t="s">
        <v>31</v>
      </c>
      <c r="P37933" s="1" t="s">
        <v>77</v>
      </c>
      <c r="Q37933" s="1" t="s">
        <v>33</v>
      </c>
      <c r="R37933">
        <v>90000</v>
      </c>
      <c r="S37933">
        <v>0.26330000162124634</v>
      </c>
      <c r="T37933">
        <v>489.57000732421875</v>
      </c>
      <c r="U37933">
        <v>0.1242000013589859</v>
      </c>
      <c r="V37933">
        <v>35000</v>
      </c>
      <c r="W37933">
        <v>25</v>
      </c>
      <c r="X37933">
        <v>25940</v>
      </c>
    </row>
    <row r="37934" spans="1:24" x14ac:dyDescent="0.3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2">
        <v>44363</v>
      </c>
      <c r="M37934">
        <v>1291769</v>
      </c>
      <c r="N37934" s="1" t="s">
        <v>167</v>
      </c>
      <c r="O37934" s="1" t="s">
        <v>227</v>
      </c>
      <c r="P37934" s="1" t="s">
        <v>77</v>
      </c>
      <c r="Q37934" s="1" t="s">
        <v>38</v>
      </c>
      <c r="R37934">
        <v>32000</v>
      </c>
      <c r="S37934">
        <v>0.16279999911785126</v>
      </c>
      <c r="T37934">
        <v>357.42001342773438</v>
      </c>
      <c r="U37934">
        <v>0.18250000476837158</v>
      </c>
      <c r="V37934">
        <v>14000</v>
      </c>
      <c r="W37934">
        <v>13</v>
      </c>
      <c r="X37934">
        <v>18923</v>
      </c>
    </row>
    <row r="37935" spans="1:24" x14ac:dyDescent="0.3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2">
        <v>44542</v>
      </c>
      <c r="M37935">
        <v>1291775</v>
      </c>
      <c r="N37935" s="1" t="s">
        <v>68</v>
      </c>
      <c r="O37935" s="1" t="s">
        <v>44</v>
      </c>
      <c r="P37935" s="1" t="s">
        <v>32</v>
      </c>
      <c r="Q37935" s="1" t="s">
        <v>1301</v>
      </c>
      <c r="R37935">
        <v>40000</v>
      </c>
      <c r="S37935">
        <v>0.18690000474452972</v>
      </c>
      <c r="T37935">
        <v>343.08999633789063</v>
      </c>
      <c r="U37935">
        <v>0.14270000159740448</v>
      </c>
      <c r="V37935">
        <v>10000</v>
      </c>
      <c r="W37935">
        <v>7</v>
      </c>
      <c r="X37935">
        <v>11156</v>
      </c>
    </row>
    <row r="37936" spans="1:24" x14ac:dyDescent="0.3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2">
        <v>44482</v>
      </c>
      <c r="M37936">
        <v>1291779</v>
      </c>
      <c r="N37936" s="1" t="s">
        <v>30</v>
      </c>
      <c r="O37936" s="1" t="s">
        <v>114</v>
      </c>
      <c r="P37936" s="1" t="s">
        <v>32</v>
      </c>
      <c r="Q37936" s="1" t="s">
        <v>38</v>
      </c>
      <c r="R37936">
        <v>70000</v>
      </c>
      <c r="S37936">
        <v>0.26060000061988831</v>
      </c>
      <c r="T37936">
        <v>390.8800048828125</v>
      </c>
      <c r="U37936">
        <v>0.10649999976158142</v>
      </c>
      <c r="V37936">
        <v>12000</v>
      </c>
      <c r="W37936">
        <v>25</v>
      </c>
      <c r="X37936">
        <v>13676</v>
      </c>
    </row>
    <row r="37937" spans="1:24" x14ac:dyDescent="0.3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2">
        <v>44451</v>
      </c>
      <c r="M37937">
        <v>1291788</v>
      </c>
      <c r="N37937" s="1" t="s">
        <v>30</v>
      </c>
      <c r="O37937" s="1" t="s">
        <v>87</v>
      </c>
      <c r="P37937" s="1" t="s">
        <v>32</v>
      </c>
      <c r="Q37937" s="1" t="s">
        <v>1301</v>
      </c>
      <c r="R37937">
        <v>83000</v>
      </c>
      <c r="S37937">
        <v>8.35999995470047E-2</v>
      </c>
      <c r="T37937">
        <v>373.32998657226563</v>
      </c>
      <c r="U37937">
        <v>7.5099997222423553E-2</v>
      </c>
      <c r="V37937">
        <v>12000</v>
      </c>
      <c r="W37937">
        <v>36</v>
      </c>
      <c r="X37937">
        <v>3532</v>
      </c>
    </row>
    <row r="37938" spans="1:24" x14ac:dyDescent="0.3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2">
        <v>44331</v>
      </c>
      <c r="M37938">
        <v>1291797</v>
      </c>
      <c r="N37938" s="1" t="s">
        <v>30</v>
      </c>
      <c r="O37938" s="1" t="s">
        <v>61</v>
      </c>
      <c r="P37938" s="1" t="s">
        <v>77</v>
      </c>
      <c r="Q37938" s="1" t="s">
        <v>33</v>
      </c>
      <c r="R37938">
        <v>80000</v>
      </c>
      <c r="S37938">
        <v>4.960000142455101E-2</v>
      </c>
      <c r="T37938">
        <v>321.48001098632813</v>
      </c>
      <c r="U37938">
        <v>0.16769999265670776</v>
      </c>
      <c r="V37938">
        <v>13000</v>
      </c>
      <c r="W37938">
        <v>9</v>
      </c>
      <c r="X37938">
        <v>18494</v>
      </c>
    </row>
    <row r="37939" spans="1:24" x14ac:dyDescent="0.3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2">
        <v>44390</v>
      </c>
      <c r="M37939">
        <v>1291803</v>
      </c>
      <c r="N37939" s="1" t="s">
        <v>30</v>
      </c>
      <c r="O37939" s="1" t="s">
        <v>31</v>
      </c>
      <c r="P37939" s="1" t="s">
        <v>32</v>
      </c>
      <c r="Q37939" s="1" t="s">
        <v>33</v>
      </c>
      <c r="R37939">
        <v>49110.3203125</v>
      </c>
      <c r="S37939">
        <v>0.17569999396800995</v>
      </c>
      <c r="T37939">
        <v>660.78997802734375</v>
      </c>
      <c r="U37939">
        <v>0.1242000013589859</v>
      </c>
      <c r="V37939">
        <v>19775</v>
      </c>
      <c r="W37939">
        <v>15</v>
      </c>
      <c r="X37939">
        <v>22696</v>
      </c>
    </row>
    <row r="37940" spans="1:24" x14ac:dyDescent="0.3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2">
        <v>44513</v>
      </c>
      <c r="M37940">
        <v>1291594</v>
      </c>
      <c r="N37940" s="1" t="s">
        <v>30</v>
      </c>
      <c r="O37940" s="1" t="s">
        <v>65</v>
      </c>
      <c r="P37940" s="1" t="s">
        <v>32</v>
      </c>
      <c r="Q37940" s="1" t="s">
        <v>33</v>
      </c>
      <c r="R37940">
        <v>65000</v>
      </c>
      <c r="S37940">
        <v>0.10360000282526016</v>
      </c>
      <c r="T37940">
        <v>515.5999755859375</v>
      </c>
      <c r="U37940">
        <v>9.9100001156330109E-2</v>
      </c>
      <c r="V37940">
        <v>16000</v>
      </c>
      <c r="W37940">
        <v>17</v>
      </c>
      <c r="X37940">
        <v>17996</v>
      </c>
    </row>
    <row r="37941" spans="1:24" x14ac:dyDescent="0.3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2">
        <v>44543</v>
      </c>
      <c r="M37941">
        <v>1291598</v>
      </c>
      <c r="N37941" s="1" t="s">
        <v>30</v>
      </c>
      <c r="O37941" s="1" t="s">
        <v>51</v>
      </c>
      <c r="P37941" s="1" t="s">
        <v>32</v>
      </c>
      <c r="Q37941" s="1" t="s">
        <v>33</v>
      </c>
      <c r="R37941">
        <v>74000</v>
      </c>
      <c r="S37941">
        <v>7.9599998891353607E-2</v>
      </c>
      <c r="T37941">
        <v>380.3800048828125</v>
      </c>
      <c r="U37941">
        <v>0.11710000038146973</v>
      </c>
      <c r="V37941">
        <v>11500</v>
      </c>
      <c r="W37941">
        <v>10</v>
      </c>
      <c r="X37941">
        <v>13372</v>
      </c>
    </row>
    <row r="37942" spans="1:24" x14ac:dyDescent="0.3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2">
        <v>44514</v>
      </c>
      <c r="M37942">
        <v>1291621</v>
      </c>
      <c r="N37942" s="1" t="s">
        <v>30</v>
      </c>
      <c r="O37942" s="1" t="s">
        <v>201</v>
      </c>
      <c r="P37942" s="1" t="s">
        <v>32</v>
      </c>
      <c r="Q37942" s="1" t="s">
        <v>1301</v>
      </c>
      <c r="R37942">
        <v>48000</v>
      </c>
      <c r="S37942">
        <v>5.0799999386072159E-2</v>
      </c>
      <c r="T37942">
        <v>228.27000427246094</v>
      </c>
      <c r="U37942">
        <v>6.0300000011920929E-2</v>
      </c>
      <c r="V37942">
        <v>7500</v>
      </c>
      <c r="W37942">
        <v>15</v>
      </c>
      <c r="X37942">
        <v>8214</v>
      </c>
    </row>
    <row r="37943" spans="1:24" x14ac:dyDescent="0.3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2">
        <v>44481</v>
      </c>
      <c r="M37943">
        <v>1291631</v>
      </c>
      <c r="N37943" s="1" t="s">
        <v>30</v>
      </c>
      <c r="O37943" s="1" t="s">
        <v>48</v>
      </c>
      <c r="P37943" s="1" t="s">
        <v>32</v>
      </c>
      <c r="Q37943" s="1" t="s">
        <v>38</v>
      </c>
      <c r="R37943">
        <v>72100</v>
      </c>
      <c r="S37943">
        <v>6.7100003361701965E-2</v>
      </c>
      <c r="T37943">
        <v>275.95999145507813</v>
      </c>
      <c r="U37943">
        <v>0.14650000631809235</v>
      </c>
      <c r="V37943">
        <v>8000</v>
      </c>
      <c r="W37943">
        <v>16</v>
      </c>
      <c r="X37943">
        <v>8798</v>
      </c>
    </row>
    <row r="37944" spans="1:24" x14ac:dyDescent="0.3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2">
        <v>44575</v>
      </c>
      <c r="M37944">
        <v>1291641</v>
      </c>
      <c r="N37944" s="1" t="s">
        <v>30</v>
      </c>
      <c r="O37944" s="1" t="s">
        <v>51</v>
      </c>
      <c r="P37944" s="1" t="s">
        <v>32</v>
      </c>
      <c r="Q37944" s="1" t="s">
        <v>1301</v>
      </c>
      <c r="R37944">
        <v>58000</v>
      </c>
      <c r="S37944">
        <v>0.17319999635219574</v>
      </c>
      <c r="T37944">
        <v>413.45001220703125</v>
      </c>
      <c r="U37944">
        <v>0.11710000038146973</v>
      </c>
      <c r="V37944">
        <v>12500</v>
      </c>
      <c r="W37944">
        <v>16</v>
      </c>
      <c r="X37944">
        <v>14884</v>
      </c>
    </row>
    <row r="37945" spans="1:24" x14ac:dyDescent="0.3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2">
        <v>44240</v>
      </c>
      <c r="M37945">
        <v>1291647</v>
      </c>
      <c r="N37945" s="1" t="s">
        <v>30</v>
      </c>
      <c r="O37945" s="1" t="s">
        <v>219</v>
      </c>
      <c r="P37945" s="1" t="s">
        <v>32</v>
      </c>
      <c r="Q37945" s="1" t="s">
        <v>38</v>
      </c>
      <c r="R37945">
        <v>42000</v>
      </c>
      <c r="S37945">
        <v>7.6899997889995575E-2</v>
      </c>
      <c r="T37945">
        <v>485.1199951171875</v>
      </c>
      <c r="U37945">
        <v>0.20299999415874481</v>
      </c>
      <c r="V37945">
        <v>13000</v>
      </c>
      <c r="W37945">
        <v>5</v>
      </c>
      <c r="X37945">
        <v>6564</v>
      </c>
    </row>
    <row r="37946" spans="1:24" x14ac:dyDescent="0.3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2">
        <v>44391</v>
      </c>
      <c r="M37946">
        <v>1291660</v>
      </c>
      <c r="N37946" s="1" t="s">
        <v>36</v>
      </c>
      <c r="O37946" s="1" t="s">
        <v>92</v>
      </c>
      <c r="P37946" s="1" t="s">
        <v>32</v>
      </c>
      <c r="Q37946" s="1" t="s">
        <v>33</v>
      </c>
      <c r="R37946">
        <v>61000</v>
      </c>
      <c r="S37946">
        <v>0.17669999599456787</v>
      </c>
      <c r="T37946">
        <v>407.17001342773438</v>
      </c>
      <c r="U37946">
        <v>0.13490000367164612</v>
      </c>
      <c r="V37946">
        <v>12000</v>
      </c>
      <c r="W37946">
        <v>30</v>
      </c>
      <c r="X37946">
        <v>14565</v>
      </c>
    </row>
    <row r="37947" spans="1:24" x14ac:dyDescent="0.3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2">
        <v>44575</v>
      </c>
      <c r="M37947">
        <v>1291666</v>
      </c>
      <c r="N37947" s="1" t="s">
        <v>86</v>
      </c>
      <c r="O37947" s="1" t="s">
        <v>201</v>
      </c>
      <c r="P37947" s="1" t="s">
        <v>32</v>
      </c>
      <c r="Q37947" s="1" t="s">
        <v>33</v>
      </c>
      <c r="R37947">
        <v>120000</v>
      </c>
      <c r="S37947">
        <v>8.9400000870227814E-2</v>
      </c>
      <c r="T37947">
        <v>517.40997314453125</v>
      </c>
      <c r="U37947">
        <v>6.0300000011920929E-2</v>
      </c>
      <c r="V37947">
        <v>17000</v>
      </c>
      <c r="W37947">
        <v>27</v>
      </c>
      <c r="X37947">
        <v>18627</v>
      </c>
    </row>
    <row r="37948" spans="1:24" x14ac:dyDescent="0.3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2">
        <v>44575</v>
      </c>
      <c r="M37948">
        <v>1291676</v>
      </c>
      <c r="N37948" s="1" t="s">
        <v>30</v>
      </c>
      <c r="O37948" s="1" t="s">
        <v>65</v>
      </c>
      <c r="P37948" s="1" t="s">
        <v>32</v>
      </c>
      <c r="Q37948" s="1" t="s">
        <v>38</v>
      </c>
      <c r="R37948">
        <v>15360</v>
      </c>
      <c r="S37948">
        <v>0.16249999403953552</v>
      </c>
      <c r="T37948">
        <v>173.21000671386719</v>
      </c>
      <c r="U37948">
        <v>9.9100001156330109E-2</v>
      </c>
      <c r="V37948">
        <v>5375</v>
      </c>
      <c r="W37948">
        <v>8</v>
      </c>
      <c r="X37948">
        <v>6236</v>
      </c>
    </row>
    <row r="37949" spans="1:24" x14ac:dyDescent="0.3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2">
        <v>44542</v>
      </c>
      <c r="M37949">
        <v>1291917</v>
      </c>
      <c r="N37949" s="1" t="s">
        <v>30</v>
      </c>
      <c r="O37949" s="1" t="s">
        <v>75</v>
      </c>
      <c r="P37949" s="1" t="s">
        <v>32</v>
      </c>
      <c r="Q37949" s="1" t="s">
        <v>33</v>
      </c>
      <c r="R37949">
        <v>82000</v>
      </c>
      <c r="S37949">
        <v>0.18500000238418579</v>
      </c>
      <c r="T37949">
        <v>869.95001220703125</v>
      </c>
      <c r="U37949">
        <v>0.15270000696182251</v>
      </c>
      <c r="V37949">
        <v>25000</v>
      </c>
      <c r="W37949">
        <v>23</v>
      </c>
      <c r="X37949">
        <v>28098</v>
      </c>
    </row>
    <row r="37950" spans="1:24" x14ac:dyDescent="0.3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2">
        <v>44267</v>
      </c>
      <c r="M37950">
        <v>1291922</v>
      </c>
      <c r="N37950" s="1" t="s">
        <v>30</v>
      </c>
      <c r="O37950" s="1" t="s">
        <v>108</v>
      </c>
      <c r="P37950" s="1" t="s">
        <v>77</v>
      </c>
      <c r="Q37950" s="1" t="s">
        <v>38</v>
      </c>
      <c r="R37950">
        <v>50000</v>
      </c>
      <c r="S37950">
        <v>0.21140000224113464</v>
      </c>
      <c r="T37950">
        <v>402.64999389648438</v>
      </c>
      <c r="U37950">
        <v>0.17579999566078186</v>
      </c>
      <c r="V37950">
        <v>16000</v>
      </c>
      <c r="W37950">
        <v>13</v>
      </c>
      <c r="X37950">
        <v>1699</v>
      </c>
    </row>
    <row r="37951" spans="1:24" x14ac:dyDescent="0.3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2">
        <v>44242</v>
      </c>
      <c r="M37951">
        <v>1291810</v>
      </c>
      <c r="N37951" s="1" t="s">
        <v>36</v>
      </c>
      <c r="O37951" s="1" t="s">
        <v>31</v>
      </c>
      <c r="P37951" s="1" t="s">
        <v>32</v>
      </c>
      <c r="Q37951" s="1" t="s">
        <v>38</v>
      </c>
      <c r="R37951">
        <v>48000</v>
      </c>
      <c r="S37951">
        <v>0.20679999887943268</v>
      </c>
      <c r="T37951">
        <v>481.17999267578125</v>
      </c>
      <c r="U37951">
        <v>0.1242000013589859</v>
      </c>
      <c r="V37951">
        <v>14400</v>
      </c>
      <c r="W37951">
        <v>16</v>
      </c>
      <c r="X37951">
        <v>17356</v>
      </c>
    </row>
    <row r="37952" spans="1:24" x14ac:dyDescent="0.3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2">
        <v>44575</v>
      </c>
      <c r="M37952">
        <v>1292116</v>
      </c>
      <c r="N37952" s="1" t="s">
        <v>30</v>
      </c>
      <c r="O37952" s="1" t="s">
        <v>65</v>
      </c>
      <c r="P37952" s="1" t="s">
        <v>32</v>
      </c>
      <c r="Q37952" s="1" t="s">
        <v>38</v>
      </c>
      <c r="R37952">
        <v>35000</v>
      </c>
      <c r="S37952">
        <v>0.15870000422000885</v>
      </c>
      <c r="T37952">
        <v>386.70001220703125</v>
      </c>
      <c r="U37952">
        <v>9.9100001156330109E-2</v>
      </c>
      <c r="V37952">
        <v>12000</v>
      </c>
      <c r="W37952">
        <v>7</v>
      </c>
      <c r="X37952">
        <v>13921</v>
      </c>
    </row>
    <row r="37953" spans="1:24" x14ac:dyDescent="0.3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2">
        <v>44543</v>
      </c>
      <c r="M37953">
        <v>1292120</v>
      </c>
      <c r="N37953" s="1" t="s">
        <v>36</v>
      </c>
      <c r="O37953" s="1" t="s">
        <v>82</v>
      </c>
      <c r="P37953" s="1" t="s">
        <v>32</v>
      </c>
      <c r="Q37953" s="1" t="s">
        <v>33</v>
      </c>
      <c r="R37953">
        <v>65000</v>
      </c>
      <c r="S37953">
        <v>0.14640000462532043</v>
      </c>
      <c r="T37953">
        <v>876.1300048828125</v>
      </c>
      <c r="U37953">
        <v>7.9000003635883331E-2</v>
      </c>
      <c r="V37953">
        <v>28000</v>
      </c>
      <c r="W37953">
        <v>15</v>
      </c>
      <c r="X37953">
        <v>31033</v>
      </c>
    </row>
    <row r="37954" spans="1:24" x14ac:dyDescent="0.3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2">
        <v>44330</v>
      </c>
      <c r="M37954">
        <v>1292122</v>
      </c>
      <c r="N37954" s="1" t="s">
        <v>30</v>
      </c>
      <c r="O37954" s="1" t="s">
        <v>80</v>
      </c>
      <c r="P37954" s="1" t="s">
        <v>32</v>
      </c>
      <c r="Q37954" s="1" t="s">
        <v>33</v>
      </c>
      <c r="R37954">
        <v>36000</v>
      </c>
      <c r="S37954">
        <v>0.10899999737739563</v>
      </c>
      <c r="T37954">
        <v>465.239990234375</v>
      </c>
      <c r="U37954">
        <v>0.17270000278949738</v>
      </c>
      <c r="V37954">
        <v>13000</v>
      </c>
      <c r="W37954">
        <v>12</v>
      </c>
      <c r="X37954">
        <v>16277</v>
      </c>
    </row>
    <row r="37955" spans="1:24" x14ac:dyDescent="0.3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2">
        <v>44242</v>
      </c>
      <c r="M37955">
        <v>1292123</v>
      </c>
      <c r="N37955" s="1" t="s">
        <v>30</v>
      </c>
      <c r="O37955" s="1" t="s">
        <v>82</v>
      </c>
      <c r="P37955" s="1" t="s">
        <v>32</v>
      </c>
      <c r="Q37955" s="1" t="s">
        <v>1301</v>
      </c>
      <c r="R37955">
        <v>34000</v>
      </c>
      <c r="S37955">
        <v>0.17509999871253967</v>
      </c>
      <c r="T37955">
        <v>225.28999328613281</v>
      </c>
      <c r="U37955">
        <v>7.9000003635883331E-2</v>
      </c>
      <c r="V37955">
        <v>7200</v>
      </c>
      <c r="W37955">
        <v>13</v>
      </c>
      <c r="X37955">
        <v>8112</v>
      </c>
    </row>
    <row r="37956" spans="1:24" x14ac:dyDescent="0.3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2">
        <v>44391</v>
      </c>
      <c r="M37956">
        <v>1292126</v>
      </c>
      <c r="N37956" s="1" t="s">
        <v>30</v>
      </c>
      <c r="O37956" s="1" t="s">
        <v>161</v>
      </c>
      <c r="P37956" s="1" t="s">
        <v>32</v>
      </c>
      <c r="Q37956" s="1" t="s">
        <v>38</v>
      </c>
      <c r="R37956">
        <v>68000</v>
      </c>
      <c r="S37956">
        <v>0.21850000321865082</v>
      </c>
      <c r="T37956">
        <v>229.46000671386719</v>
      </c>
      <c r="U37956">
        <v>0.16290000081062317</v>
      </c>
      <c r="V37956">
        <v>6500</v>
      </c>
      <c r="W37956">
        <v>17</v>
      </c>
      <c r="X37956">
        <v>8197</v>
      </c>
    </row>
    <row r="37957" spans="1:24" x14ac:dyDescent="0.3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2">
        <v>44574</v>
      </c>
      <c r="M37957">
        <v>1292165</v>
      </c>
      <c r="N37957" s="1" t="s">
        <v>36</v>
      </c>
      <c r="O37957" s="1" t="s">
        <v>114</v>
      </c>
      <c r="P37957" s="1" t="s">
        <v>32</v>
      </c>
      <c r="Q37957" s="1" t="s">
        <v>38</v>
      </c>
      <c r="R37957">
        <v>30000</v>
      </c>
      <c r="S37957">
        <v>0.19359999895095825</v>
      </c>
      <c r="T37957">
        <v>195.44000244140625</v>
      </c>
      <c r="U37957">
        <v>0.10649999976158142</v>
      </c>
      <c r="V37957">
        <v>6000</v>
      </c>
      <c r="W37957">
        <v>13</v>
      </c>
      <c r="X37957">
        <v>6906</v>
      </c>
    </row>
    <row r="37958" spans="1:24" x14ac:dyDescent="0.3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2">
        <v>44361</v>
      </c>
      <c r="M37958">
        <v>1292169</v>
      </c>
      <c r="N37958" s="1" t="s">
        <v>36</v>
      </c>
      <c r="O37958" s="1" t="s">
        <v>31</v>
      </c>
      <c r="P37958" s="1" t="s">
        <v>32</v>
      </c>
      <c r="Q37958" s="1" t="s">
        <v>1301</v>
      </c>
      <c r="R37958">
        <v>85000</v>
      </c>
      <c r="S37958">
        <v>0.15109999477863312</v>
      </c>
      <c r="T37958">
        <v>233.91000366210938</v>
      </c>
      <c r="U37958">
        <v>0.1242000013589859</v>
      </c>
      <c r="V37958">
        <v>7000</v>
      </c>
      <c r="W37958">
        <v>42</v>
      </c>
      <c r="X37958">
        <v>8336</v>
      </c>
    </row>
    <row r="37959" spans="1:24" x14ac:dyDescent="0.3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2">
        <v>44575</v>
      </c>
      <c r="M37959">
        <v>1292172</v>
      </c>
      <c r="N37959" s="1" t="s">
        <v>103</v>
      </c>
      <c r="O37959" s="1" t="s">
        <v>37</v>
      </c>
      <c r="P37959" s="1" t="s">
        <v>32</v>
      </c>
      <c r="Q37959" s="1" t="s">
        <v>38</v>
      </c>
      <c r="R37959">
        <v>80000</v>
      </c>
      <c r="S37959">
        <v>0.21660000085830688</v>
      </c>
      <c r="T37959">
        <v>134.17999267578125</v>
      </c>
      <c r="U37959">
        <v>0.12690000236034393</v>
      </c>
      <c r="V37959">
        <v>4000</v>
      </c>
      <c r="W37959">
        <v>17</v>
      </c>
      <c r="X37959">
        <v>4830</v>
      </c>
    </row>
    <row r="37960" spans="1:24" x14ac:dyDescent="0.3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2">
        <v>44301</v>
      </c>
      <c r="M37960">
        <v>1292182</v>
      </c>
      <c r="N37960" s="1" t="s">
        <v>86</v>
      </c>
      <c r="O37960" s="1" t="s">
        <v>53</v>
      </c>
      <c r="P37960" s="1" t="s">
        <v>77</v>
      </c>
      <c r="Q37960" s="1" t="s">
        <v>33</v>
      </c>
      <c r="R37960">
        <v>150000</v>
      </c>
      <c r="S37960">
        <v>5.6600000709295273E-2</v>
      </c>
      <c r="T37960">
        <v>386.92999267578125</v>
      </c>
      <c r="U37960">
        <v>0.15960000455379486</v>
      </c>
      <c r="V37960">
        <v>25000</v>
      </c>
      <c r="W37960">
        <v>51</v>
      </c>
      <c r="X37960">
        <v>22192</v>
      </c>
    </row>
    <row r="37961" spans="1:24" x14ac:dyDescent="0.3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2">
        <v>44575</v>
      </c>
      <c r="M37961">
        <v>1292184</v>
      </c>
      <c r="N37961" s="1" t="s">
        <v>30</v>
      </c>
      <c r="O37961" s="1" t="s">
        <v>114</v>
      </c>
      <c r="P37961" s="1" t="s">
        <v>32</v>
      </c>
      <c r="Q37961" s="1" t="s">
        <v>33</v>
      </c>
      <c r="R37961">
        <v>40000</v>
      </c>
      <c r="S37961">
        <v>0.18629999458789825</v>
      </c>
      <c r="T37961">
        <v>553.75</v>
      </c>
      <c r="U37961">
        <v>0.10649999976158142</v>
      </c>
      <c r="V37961">
        <v>17000</v>
      </c>
      <c r="W37961">
        <v>12</v>
      </c>
      <c r="X37961">
        <v>19935</v>
      </c>
    </row>
    <row r="37962" spans="1:24" x14ac:dyDescent="0.3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2">
        <v>44360</v>
      </c>
      <c r="M37962">
        <v>1292191</v>
      </c>
      <c r="N37962" s="1" t="s">
        <v>167</v>
      </c>
      <c r="O37962" s="1" t="s">
        <v>101</v>
      </c>
      <c r="P37962" s="1" t="s">
        <v>77</v>
      </c>
      <c r="Q37962" s="1" t="s">
        <v>38</v>
      </c>
      <c r="R37962">
        <v>27500</v>
      </c>
      <c r="S37962">
        <v>0.20250000059604645</v>
      </c>
      <c r="T37962">
        <v>218.16999816894531</v>
      </c>
      <c r="U37962">
        <v>0.19910000264644623</v>
      </c>
      <c r="V37962">
        <v>8250</v>
      </c>
      <c r="W37962">
        <v>9</v>
      </c>
      <c r="X37962">
        <v>5311</v>
      </c>
    </row>
    <row r="37963" spans="1:24" x14ac:dyDescent="0.3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2">
        <v>44422</v>
      </c>
      <c r="M37963">
        <v>1292208</v>
      </c>
      <c r="N37963" s="1" t="s">
        <v>36</v>
      </c>
      <c r="O37963" s="1" t="s">
        <v>37</v>
      </c>
      <c r="P37963" s="1" t="s">
        <v>77</v>
      </c>
      <c r="Q37963" s="1" t="s">
        <v>33</v>
      </c>
      <c r="R37963">
        <v>50000</v>
      </c>
      <c r="S37963">
        <v>0.27669999003410339</v>
      </c>
      <c r="T37963">
        <v>451.89999389648438</v>
      </c>
      <c r="U37963">
        <v>0.12690000236034393</v>
      </c>
      <c r="V37963">
        <v>20000</v>
      </c>
      <c r="W37963">
        <v>29</v>
      </c>
      <c r="X37963">
        <v>25207</v>
      </c>
    </row>
    <row r="37964" spans="1:24" x14ac:dyDescent="0.3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2">
        <v>44575</v>
      </c>
      <c r="M37964">
        <v>1292237</v>
      </c>
      <c r="N37964" s="1" t="s">
        <v>30</v>
      </c>
      <c r="O37964" s="1" t="s">
        <v>114</v>
      </c>
      <c r="P37964" s="1" t="s">
        <v>32</v>
      </c>
      <c r="Q37964" s="1" t="s">
        <v>38</v>
      </c>
      <c r="R37964">
        <v>26000</v>
      </c>
      <c r="S37964">
        <v>9.7800001502037048E-2</v>
      </c>
      <c r="T37964">
        <v>325.739990234375</v>
      </c>
      <c r="U37964">
        <v>0.10649999976158142</v>
      </c>
      <c r="V37964">
        <v>10000</v>
      </c>
      <c r="W37964">
        <v>12</v>
      </c>
      <c r="X37964">
        <v>11726</v>
      </c>
    </row>
    <row r="37965" spans="1:24" x14ac:dyDescent="0.3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2">
        <v>44575</v>
      </c>
      <c r="M37965">
        <v>1292266</v>
      </c>
      <c r="N37965" s="1" t="s">
        <v>30</v>
      </c>
      <c r="O37965" s="1" t="s">
        <v>44</v>
      </c>
      <c r="P37965" s="1" t="s">
        <v>32</v>
      </c>
      <c r="Q37965" s="1" t="s">
        <v>38</v>
      </c>
      <c r="R37965">
        <v>55000</v>
      </c>
      <c r="S37965">
        <v>0.22100000083446503</v>
      </c>
      <c r="T37965">
        <v>343.08999633789063</v>
      </c>
      <c r="U37965">
        <v>0.14270000159740448</v>
      </c>
      <c r="V37965">
        <v>10000</v>
      </c>
      <c r="W37965">
        <v>12</v>
      </c>
      <c r="X37965">
        <v>12351</v>
      </c>
    </row>
    <row r="37966" spans="1:24" x14ac:dyDescent="0.3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2">
        <v>44452</v>
      </c>
      <c r="M37966">
        <v>1292287</v>
      </c>
      <c r="N37966" s="1" t="s">
        <v>86</v>
      </c>
      <c r="O37966" s="1" t="s">
        <v>87</v>
      </c>
      <c r="P37966" s="1" t="s">
        <v>32</v>
      </c>
      <c r="Q37966" s="1" t="s">
        <v>38</v>
      </c>
      <c r="R37966">
        <v>65000</v>
      </c>
      <c r="S37966">
        <v>8.5500001907348633E-2</v>
      </c>
      <c r="T37966">
        <v>311.1099853515625</v>
      </c>
      <c r="U37966">
        <v>7.5099997222423553E-2</v>
      </c>
      <c r="V37966">
        <v>10000</v>
      </c>
      <c r="W37966">
        <v>25</v>
      </c>
      <c r="X37966">
        <v>10945</v>
      </c>
    </row>
    <row r="37967" spans="1:24" x14ac:dyDescent="0.3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2">
        <v>44328</v>
      </c>
      <c r="M37967">
        <v>1292297</v>
      </c>
      <c r="N37967" s="1" t="s">
        <v>36</v>
      </c>
      <c r="O37967" s="1" t="s">
        <v>31</v>
      </c>
      <c r="P37967" s="1" t="s">
        <v>77</v>
      </c>
      <c r="Q37967" s="1" t="s">
        <v>38</v>
      </c>
      <c r="R37967">
        <v>70000</v>
      </c>
      <c r="S37967">
        <v>0.16699999570846558</v>
      </c>
      <c r="T37967">
        <v>393.010009765625</v>
      </c>
      <c r="U37967">
        <v>0.1242000013589859</v>
      </c>
      <c r="V37967">
        <v>17500</v>
      </c>
      <c r="W37967">
        <v>53</v>
      </c>
      <c r="X37967">
        <v>18212</v>
      </c>
    </row>
    <row r="37968" spans="1:24" x14ac:dyDescent="0.3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2">
        <v>44575</v>
      </c>
      <c r="M37968">
        <v>1292305</v>
      </c>
      <c r="N37968" s="1" t="s">
        <v>36</v>
      </c>
      <c r="O37968" s="1" t="s">
        <v>108</v>
      </c>
      <c r="P37968" s="1" t="s">
        <v>32</v>
      </c>
      <c r="Q37968" s="1" t="s">
        <v>33</v>
      </c>
      <c r="R37968">
        <v>67500</v>
      </c>
      <c r="S37968">
        <v>0.2484000027179718</v>
      </c>
      <c r="T37968">
        <v>720.6400146484375</v>
      </c>
      <c r="U37968">
        <v>0.17579999566078186</v>
      </c>
      <c r="V37968">
        <v>20050</v>
      </c>
      <c r="W37968">
        <v>29</v>
      </c>
      <c r="X37968">
        <v>25943</v>
      </c>
    </row>
    <row r="37969" spans="1:24" x14ac:dyDescent="0.3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2">
        <v>44422</v>
      </c>
      <c r="M37969">
        <v>1292714</v>
      </c>
      <c r="N37969" s="1" t="s">
        <v>36</v>
      </c>
      <c r="O37969" s="1" t="s">
        <v>44</v>
      </c>
      <c r="P37969" s="1" t="s">
        <v>32</v>
      </c>
      <c r="Q37969" s="1" t="s">
        <v>38</v>
      </c>
      <c r="R37969">
        <v>30000</v>
      </c>
      <c r="S37969">
        <v>0.15680000185966492</v>
      </c>
      <c r="T37969">
        <v>205.86000061035156</v>
      </c>
      <c r="U37969">
        <v>0.14270000159740448</v>
      </c>
      <c r="V37969">
        <v>6000</v>
      </c>
      <c r="W37969">
        <v>12</v>
      </c>
      <c r="X37969">
        <v>6529</v>
      </c>
    </row>
    <row r="37970" spans="1:24" x14ac:dyDescent="0.3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2">
        <v>44483</v>
      </c>
      <c r="M37970">
        <v>1281435</v>
      </c>
      <c r="N37970" s="1" t="s">
        <v>91</v>
      </c>
      <c r="O37970" s="1" t="s">
        <v>201</v>
      </c>
      <c r="P37970" s="1" t="s">
        <v>32</v>
      </c>
      <c r="Q37970" s="1" t="s">
        <v>1301</v>
      </c>
      <c r="R37970">
        <v>48000</v>
      </c>
      <c r="S37970">
        <v>0.15250000357627869</v>
      </c>
      <c r="T37970">
        <v>182.6199951171875</v>
      </c>
      <c r="U37970">
        <v>6.0300000011920929E-2</v>
      </c>
      <c r="V37970">
        <v>6000</v>
      </c>
      <c r="W37970">
        <v>27</v>
      </c>
      <c r="X37970">
        <v>6569</v>
      </c>
    </row>
    <row r="37971" spans="1:24" x14ac:dyDescent="0.3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2">
        <v>44482</v>
      </c>
      <c r="M37971">
        <v>1292720</v>
      </c>
      <c r="N37971" s="1" t="s">
        <v>30</v>
      </c>
      <c r="O37971" s="1" t="s">
        <v>65</v>
      </c>
      <c r="P37971" s="1" t="s">
        <v>32</v>
      </c>
      <c r="Q37971" s="1" t="s">
        <v>1301</v>
      </c>
      <c r="R37971">
        <v>75000</v>
      </c>
      <c r="S37971">
        <v>0.18500000238418579</v>
      </c>
      <c r="T37971">
        <v>161.1300048828125</v>
      </c>
      <c r="U37971">
        <v>9.9100001156330109E-2</v>
      </c>
      <c r="V37971">
        <v>5000</v>
      </c>
      <c r="W37971">
        <v>56</v>
      </c>
      <c r="X37971">
        <v>5648</v>
      </c>
    </row>
    <row r="37972" spans="1:24" x14ac:dyDescent="0.3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2">
        <v>44449</v>
      </c>
      <c r="M37972">
        <v>1292332</v>
      </c>
      <c r="N37972" s="1" t="s">
        <v>30</v>
      </c>
      <c r="O37972" s="1" t="s">
        <v>61</v>
      </c>
      <c r="P37972" s="1" t="s">
        <v>32</v>
      </c>
      <c r="Q37972" s="1" t="s">
        <v>38</v>
      </c>
      <c r="R37972">
        <v>55000</v>
      </c>
      <c r="S37972">
        <v>0.20010000467300415</v>
      </c>
      <c r="T37972">
        <v>156.3699951171875</v>
      </c>
      <c r="U37972">
        <v>0.16769999265670776</v>
      </c>
      <c r="V37972">
        <v>4400</v>
      </c>
      <c r="W37972">
        <v>11</v>
      </c>
      <c r="X37972">
        <v>5629</v>
      </c>
    </row>
    <row r="37973" spans="1:24" x14ac:dyDescent="0.3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2">
        <v>44363</v>
      </c>
      <c r="M37973">
        <v>1292336</v>
      </c>
      <c r="N37973" s="1" t="s">
        <v>36</v>
      </c>
      <c r="O37973" s="1" t="s">
        <v>61</v>
      </c>
      <c r="P37973" s="1" t="s">
        <v>77</v>
      </c>
      <c r="Q37973" s="1" t="s">
        <v>38</v>
      </c>
      <c r="R37973">
        <v>42000</v>
      </c>
      <c r="S37973">
        <v>0.15690000355243683</v>
      </c>
      <c r="T37973">
        <v>370.94000244140625</v>
      </c>
      <c r="U37973">
        <v>0.16769999265670776</v>
      </c>
      <c r="V37973">
        <v>15000</v>
      </c>
      <c r="W37973">
        <v>12</v>
      </c>
      <c r="X37973">
        <v>19637</v>
      </c>
    </row>
    <row r="37974" spans="1:24" x14ac:dyDescent="0.3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2">
        <v>44242</v>
      </c>
      <c r="M37974">
        <v>1292355</v>
      </c>
      <c r="N37974" s="1" t="s">
        <v>103</v>
      </c>
      <c r="O37974" s="1" t="s">
        <v>92</v>
      </c>
      <c r="P37974" s="1" t="s">
        <v>32</v>
      </c>
      <c r="Q37974" s="1" t="s">
        <v>1301</v>
      </c>
      <c r="R37974">
        <v>90000</v>
      </c>
      <c r="S37974">
        <v>6.9300003349781036E-2</v>
      </c>
      <c r="T37974">
        <v>508.95999145507813</v>
      </c>
      <c r="U37974">
        <v>0.13490000367164612</v>
      </c>
      <c r="V37974">
        <v>15000</v>
      </c>
      <c r="W37974">
        <v>17</v>
      </c>
      <c r="X37974">
        <v>18385</v>
      </c>
    </row>
    <row r="37975" spans="1:24" x14ac:dyDescent="0.3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2">
        <v>44363</v>
      </c>
      <c r="M37975">
        <v>1292359</v>
      </c>
      <c r="N37975" s="1" t="s">
        <v>30</v>
      </c>
      <c r="O37975" s="1" t="s">
        <v>51</v>
      </c>
      <c r="P37975" s="1" t="s">
        <v>77</v>
      </c>
      <c r="Q37975" s="1" t="s">
        <v>38</v>
      </c>
      <c r="R37975">
        <v>61600</v>
      </c>
      <c r="S37975">
        <v>0.21799999475479126</v>
      </c>
      <c r="T37975">
        <v>282.8599853515625</v>
      </c>
      <c r="U37975">
        <v>0.11710000038146973</v>
      </c>
      <c r="V37975">
        <v>12800</v>
      </c>
      <c r="W37975">
        <v>37</v>
      </c>
      <c r="X37975">
        <v>15279</v>
      </c>
    </row>
    <row r="37976" spans="1:24" x14ac:dyDescent="0.3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2">
        <v>44575</v>
      </c>
      <c r="M37976">
        <v>1292364</v>
      </c>
      <c r="N37976" s="1" t="s">
        <v>36</v>
      </c>
      <c r="O37976" s="1" t="s">
        <v>87</v>
      </c>
      <c r="P37976" s="1" t="s">
        <v>32</v>
      </c>
      <c r="Q37976" s="1" t="s">
        <v>38</v>
      </c>
      <c r="R37976">
        <v>31000</v>
      </c>
      <c r="S37976">
        <v>0.2685999870300293</v>
      </c>
      <c r="T37976">
        <v>217.77999877929688</v>
      </c>
      <c r="U37976">
        <v>7.5099997222423553E-2</v>
      </c>
      <c r="V37976">
        <v>7000</v>
      </c>
      <c r="W37976">
        <v>13</v>
      </c>
      <c r="X37976">
        <v>7840</v>
      </c>
    </row>
    <row r="37977" spans="1:24" x14ac:dyDescent="0.3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2">
        <v>44391</v>
      </c>
      <c r="M37977">
        <v>1292392</v>
      </c>
      <c r="N37977" s="1" t="s">
        <v>36</v>
      </c>
      <c r="O37977" s="1" t="s">
        <v>118</v>
      </c>
      <c r="P37977" s="1" t="s">
        <v>77</v>
      </c>
      <c r="Q37977" s="1" t="s">
        <v>33</v>
      </c>
      <c r="R37977">
        <v>80000</v>
      </c>
      <c r="S37977">
        <v>0.26820001006126404</v>
      </c>
      <c r="T37977">
        <v>500.32998657226563</v>
      </c>
      <c r="U37977">
        <v>0.19030000269412994</v>
      </c>
      <c r="V37977">
        <v>30000</v>
      </c>
      <c r="W37977">
        <v>29</v>
      </c>
      <c r="X37977">
        <v>26880</v>
      </c>
    </row>
    <row r="37978" spans="1:24" x14ac:dyDescent="0.3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2">
        <v>44363</v>
      </c>
      <c r="M37978">
        <v>1292393</v>
      </c>
      <c r="N37978" s="1" t="s">
        <v>30</v>
      </c>
      <c r="O37978" s="1" t="s">
        <v>51</v>
      </c>
      <c r="P37978" s="1" t="s">
        <v>77</v>
      </c>
      <c r="Q37978" s="1" t="s">
        <v>38</v>
      </c>
      <c r="R37978">
        <v>70000</v>
      </c>
      <c r="S37978">
        <v>0.21170000731945038</v>
      </c>
      <c r="T37978">
        <v>265.17999267578125</v>
      </c>
      <c r="U37978">
        <v>0.11710000038146973</v>
      </c>
      <c r="V37978">
        <v>12000</v>
      </c>
      <c r="W37978">
        <v>23</v>
      </c>
      <c r="X37978">
        <v>14039</v>
      </c>
    </row>
    <row r="37979" spans="1:24" x14ac:dyDescent="0.3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2">
        <v>44573</v>
      </c>
      <c r="M37979">
        <v>1292408</v>
      </c>
      <c r="N37979" s="1" t="s">
        <v>30</v>
      </c>
      <c r="O37979" s="1" t="s">
        <v>1489</v>
      </c>
      <c r="P37979" s="1" t="s">
        <v>77</v>
      </c>
      <c r="Q37979" s="1" t="s">
        <v>33</v>
      </c>
      <c r="R37979">
        <v>120000</v>
      </c>
      <c r="S37979">
        <v>0.12960000336170197</v>
      </c>
      <c r="T37979">
        <v>519.760009765625</v>
      </c>
      <c r="U37979">
        <v>0.23909999430179596</v>
      </c>
      <c r="V37979">
        <v>24250</v>
      </c>
      <c r="W37979">
        <v>20</v>
      </c>
      <c r="X37979">
        <v>22207</v>
      </c>
    </row>
    <row r="37980" spans="1:24" x14ac:dyDescent="0.3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2">
        <v>44573</v>
      </c>
      <c r="M37980">
        <v>1292415</v>
      </c>
      <c r="N37980" s="1" t="s">
        <v>30</v>
      </c>
      <c r="O37980" s="1" t="s">
        <v>82</v>
      </c>
      <c r="P37980" s="1" t="s">
        <v>32</v>
      </c>
      <c r="Q37980" s="1" t="s">
        <v>1301</v>
      </c>
      <c r="R37980">
        <v>62500</v>
      </c>
      <c r="S37980">
        <v>0.12060000002384186</v>
      </c>
      <c r="T37980">
        <v>413.04000854492188</v>
      </c>
      <c r="U37980">
        <v>7.9000003635883331E-2</v>
      </c>
      <c r="V37980">
        <v>13200</v>
      </c>
      <c r="W37980">
        <v>17</v>
      </c>
      <c r="X37980">
        <v>14099</v>
      </c>
    </row>
    <row r="37981" spans="1:24" x14ac:dyDescent="0.3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2">
        <v>44242</v>
      </c>
      <c r="M37981">
        <v>1292431</v>
      </c>
      <c r="N37981" s="1" t="s">
        <v>86</v>
      </c>
      <c r="O37981" s="1" t="s">
        <v>201</v>
      </c>
      <c r="P37981" s="1" t="s">
        <v>32</v>
      </c>
      <c r="Q37981" s="1" t="s">
        <v>38</v>
      </c>
      <c r="R37981">
        <v>26500</v>
      </c>
      <c r="S37981">
        <v>0.18199999630451202</v>
      </c>
      <c r="T37981">
        <v>188.71000671386719</v>
      </c>
      <c r="U37981">
        <v>6.0300000011920929E-2</v>
      </c>
      <c r="V37981">
        <v>6200</v>
      </c>
      <c r="W37981">
        <v>18</v>
      </c>
      <c r="X37981">
        <v>6793</v>
      </c>
    </row>
    <row r="37982" spans="1:24" x14ac:dyDescent="0.3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2">
        <v>44270</v>
      </c>
      <c r="M37982">
        <v>1292440</v>
      </c>
      <c r="N37982" s="1" t="s">
        <v>30</v>
      </c>
      <c r="O37982" s="1" t="s">
        <v>37</v>
      </c>
      <c r="P37982" s="1" t="s">
        <v>77</v>
      </c>
      <c r="Q37982" s="1" t="s">
        <v>38</v>
      </c>
      <c r="R37982">
        <v>62000</v>
      </c>
      <c r="S37982">
        <v>0.11980000138282776</v>
      </c>
      <c r="T37982">
        <v>307.29000854492188</v>
      </c>
      <c r="U37982">
        <v>0.12690000236034393</v>
      </c>
      <c r="V37982">
        <v>13600</v>
      </c>
      <c r="W37982">
        <v>35</v>
      </c>
      <c r="X37982">
        <v>17514</v>
      </c>
    </row>
    <row r="37983" spans="1:24" x14ac:dyDescent="0.3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2">
        <v>44573</v>
      </c>
      <c r="M37983">
        <v>1292466</v>
      </c>
      <c r="N37983" s="1" t="s">
        <v>36</v>
      </c>
      <c r="O37983" s="1" t="s">
        <v>44</v>
      </c>
      <c r="P37983" s="1" t="s">
        <v>77</v>
      </c>
      <c r="Q37983" s="1" t="s">
        <v>1301</v>
      </c>
      <c r="R37983">
        <v>80000</v>
      </c>
      <c r="S37983">
        <v>6.5099999308586121E-2</v>
      </c>
      <c r="T37983">
        <v>280.91000366210938</v>
      </c>
      <c r="U37983">
        <v>0.14270000159740448</v>
      </c>
      <c r="V37983">
        <v>12000</v>
      </c>
      <c r="W37983">
        <v>18</v>
      </c>
      <c r="X37983">
        <v>13601</v>
      </c>
    </row>
    <row r="37984" spans="1:24" x14ac:dyDescent="0.3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2">
        <v>44513</v>
      </c>
      <c r="M37984">
        <v>1292467</v>
      </c>
      <c r="N37984" s="1" t="s">
        <v>167</v>
      </c>
      <c r="O37984" s="1" t="s">
        <v>219</v>
      </c>
      <c r="P37984" s="1" t="s">
        <v>77</v>
      </c>
      <c r="Q37984" s="1" t="s">
        <v>33</v>
      </c>
      <c r="R37984">
        <v>100000</v>
      </c>
      <c r="S37984">
        <v>0.24709999561309814</v>
      </c>
      <c r="T37984">
        <v>581.8800048828125</v>
      </c>
      <c r="U37984">
        <v>0.20299999415874481</v>
      </c>
      <c r="V37984">
        <v>35000</v>
      </c>
      <c r="W37984">
        <v>61</v>
      </c>
      <c r="X37984">
        <v>28481</v>
      </c>
    </row>
    <row r="37985" spans="1:24" x14ac:dyDescent="0.3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2">
        <v>44422</v>
      </c>
      <c r="M37985">
        <v>1292468</v>
      </c>
      <c r="N37985" s="1" t="s">
        <v>30</v>
      </c>
      <c r="O37985" s="1" t="s">
        <v>114</v>
      </c>
      <c r="P37985" s="1" t="s">
        <v>32</v>
      </c>
      <c r="Q37985" s="1" t="s">
        <v>33</v>
      </c>
      <c r="R37985">
        <v>120000</v>
      </c>
      <c r="S37985">
        <v>6.1700001358985901E-2</v>
      </c>
      <c r="T37985">
        <v>814.34002685546875</v>
      </c>
      <c r="U37985">
        <v>0.10649999976158142</v>
      </c>
      <c r="V37985">
        <v>25000</v>
      </c>
      <c r="W37985">
        <v>26</v>
      </c>
      <c r="X37985">
        <v>29210</v>
      </c>
    </row>
    <row r="37986" spans="1:24" x14ac:dyDescent="0.3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2">
        <v>44514</v>
      </c>
      <c r="M37986">
        <v>1292484</v>
      </c>
      <c r="N37986" s="1" t="s">
        <v>30</v>
      </c>
      <c r="O37986" s="1" t="s">
        <v>65</v>
      </c>
      <c r="P37986" s="1" t="s">
        <v>32</v>
      </c>
      <c r="Q37986" s="1" t="s">
        <v>38</v>
      </c>
      <c r="R37986">
        <v>85000</v>
      </c>
      <c r="S37986">
        <v>0.10379999876022339</v>
      </c>
      <c r="T37986">
        <v>386.70001220703125</v>
      </c>
      <c r="U37986">
        <v>9.9100001156330109E-2</v>
      </c>
      <c r="V37986">
        <v>12000</v>
      </c>
      <c r="W37986">
        <v>22</v>
      </c>
      <c r="X37986">
        <v>13913</v>
      </c>
    </row>
    <row r="37987" spans="1:24" x14ac:dyDescent="0.3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2">
        <v>44512</v>
      </c>
      <c r="M37987">
        <v>1292493</v>
      </c>
      <c r="N37987" s="1" t="s">
        <v>30</v>
      </c>
      <c r="O37987" s="1" t="s">
        <v>51</v>
      </c>
      <c r="P37987" s="1" t="s">
        <v>32</v>
      </c>
      <c r="Q37987" s="1" t="s">
        <v>38</v>
      </c>
      <c r="R37987">
        <v>41600</v>
      </c>
      <c r="S37987">
        <v>9.5499999821186066E-2</v>
      </c>
      <c r="T37987">
        <v>436.6099853515625</v>
      </c>
      <c r="U37987">
        <v>0.11710000038146973</v>
      </c>
      <c r="V37987">
        <v>13200</v>
      </c>
      <c r="W37987">
        <v>23</v>
      </c>
      <c r="X37987">
        <v>4931</v>
      </c>
    </row>
    <row r="37988" spans="1:24" x14ac:dyDescent="0.3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2">
        <v>44575</v>
      </c>
      <c r="M37988">
        <v>1292491</v>
      </c>
      <c r="N37988" s="1" t="s">
        <v>30</v>
      </c>
      <c r="O37988" s="1" t="s">
        <v>114</v>
      </c>
      <c r="P37988" s="1" t="s">
        <v>32</v>
      </c>
      <c r="Q37988" s="1" t="s">
        <v>33</v>
      </c>
      <c r="R37988">
        <v>53000</v>
      </c>
      <c r="S37988">
        <v>0.20810000598430634</v>
      </c>
      <c r="T37988">
        <v>211.72999572753906</v>
      </c>
      <c r="U37988">
        <v>0.10649999976158142</v>
      </c>
      <c r="V37988">
        <v>6500</v>
      </c>
      <c r="W37988">
        <v>25</v>
      </c>
      <c r="X37988">
        <v>7622</v>
      </c>
    </row>
    <row r="37989" spans="1:24" x14ac:dyDescent="0.3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2">
        <v>44240</v>
      </c>
      <c r="M37989">
        <v>1292503</v>
      </c>
      <c r="N37989" s="1" t="s">
        <v>36</v>
      </c>
      <c r="O37989" s="1" t="s">
        <v>116</v>
      </c>
      <c r="P37989" s="1" t="s">
        <v>32</v>
      </c>
      <c r="Q37989" s="1" t="s">
        <v>33</v>
      </c>
      <c r="R37989">
        <v>50000</v>
      </c>
      <c r="S37989">
        <v>0.13420000672340393</v>
      </c>
      <c r="T37989">
        <v>307.04000854492188</v>
      </c>
      <c r="U37989">
        <v>6.6200003027915955E-2</v>
      </c>
      <c r="V37989">
        <v>10000</v>
      </c>
      <c r="W37989">
        <v>31</v>
      </c>
      <c r="X37989">
        <v>10607</v>
      </c>
    </row>
    <row r="37990" spans="1:24" x14ac:dyDescent="0.3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2">
        <v>44575</v>
      </c>
      <c r="M37990">
        <v>1292507</v>
      </c>
      <c r="N37990" s="1" t="s">
        <v>36</v>
      </c>
      <c r="O37990" s="1" t="s">
        <v>31</v>
      </c>
      <c r="P37990" s="1" t="s">
        <v>32</v>
      </c>
      <c r="Q37990" s="1" t="s">
        <v>38</v>
      </c>
      <c r="R37990">
        <v>42000</v>
      </c>
      <c r="S37990">
        <v>0.21490000188350677</v>
      </c>
      <c r="T37990">
        <v>400.989990234375</v>
      </c>
      <c r="U37990">
        <v>0.1242000013589859</v>
      </c>
      <c r="V37990">
        <v>12000</v>
      </c>
      <c r="W37990">
        <v>24</v>
      </c>
      <c r="X37990">
        <v>14435</v>
      </c>
    </row>
    <row r="37991" spans="1:24" x14ac:dyDescent="0.3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2">
        <v>44331</v>
      </c>
      <c r="M37991">
        <v>1292527</v>
      </c>
      <c r="N37991" s="1" t="s">
        <v>36</v>
      </c>
      <c r="O37991" s="1" t="s">
        <v>1489</v>
      </c>
      <c r="P37991" s="1" t="s">
        <v>77</v>
      </c>
      <c r="Q37991" s="1" t="s">
        <v>33</v>
      </c>
      <c r="R37991">
        <v>60000</v>
      </c>
      <c r="S37991">
        <v>0.17739999294281006</v>
      </c>
      <c r="T37991">
        <v>715.75</v>
      </c>
      <c r="U37991">
        <v>0.23909999430179596</v>
      </c>
      <c r="V37991">
        <v>24925</v>
      </c>
      <c r="W37991">
        <v>26</v>
      </c>
      <c r="X37991">
        <v>37823</v>
      </c>
    </row>
    <row r="37992" spans="1:24" x14ac:dyDescent="0.3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2">
        <v>44270</v>
      </c>
      <c r="M37992">
        <v>1292536</v>
      </c>
      <c r="N37992" s="1" t="s">
        <v>36</v>
      </c>
      <c r="O37992" s="1" t="s">
        <v>80</v>
      </c>
      <c r="P37992" s="1" t="s">
        <v>32</v>
      </c>
      <c r="Q37992" s="1" t="s">
        <v>1301</v>
      </c>
      <c r="R37992">
        <v>41500</v>
      </c>
      <c r="S37992">
        <v>0.15070000290870667</v>
      </c>
      <c r="T37992">
        <v>300.6199951171875</v>
      </c>
      <c r="U37992">
        <v>0.17270000278949738</v>
      </c>
      <c r="V37992">
        <v>8400</v>
      </c>
      <c r="W37992">
        <v>9</v>
      </c>
      <c r="X37992">
        <v>10829</v>
      </c>
    </row>
    <row r="37993" spans="1:24" x14ac:dyDescent="0.3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2">
        <v>44391</v>
      </c>
      <c r="M37993">
        <v>1292723</v>
      </c>
      <c r="N37993" s="1" t="s">
        <v>30</v>
      </c>
      <c r="O37993" s="1" t="s">
        <v>51</v>
      </c>
      <c r="P37993" s="1" t="s">
        <v>32</v>
      </c>
      <c r="Q37993" s="1" t="s">
        <v>33</v>
      </c>
      <c r="R37993">
        <v>76896</v>
      </c>
      <c r="S37993">
        <v>0.13899999856948853</v>
      </c>
      <c r="T37993">
        <v>826.9000244140625</v>
      </c>
      <c r="U37993">
        <v>0.11710000038146973</v>
      </c>
      <c r="V37993">
        <v>25000</v>
      </c>
      <c r="W37993">
        <v>33</v>
      </c>
      <c r="X37993">
        <v>29603</v>
      </c>
    </row>
    <row r="37994" spans="1:24" x14ac:dyDescent="0.3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2">
        <v>44575</v>
      </c>
      <c r="M37994">
        <v>1292740</v>
      </c>
      <c r="N37994" s="1" t="s">
        <v>103</v>
      </c>
      <c r="O37994" s="1" t="s">
        <v>201</v>
      </c>
      <c r="P37994" s="1" t="s">
        <v>32</v>
      </c>
      <c r="Q37994" s="1" t="s">
        <v>38</v>
      </c>
      <c r="R37994">
        <v>64424</v>
      </c>
      <c r="S37994">
        <v>9.3000000342726707E-3</v>
      </c>
      <c r="T37994">
        <v>152.17999267578125</v>
      </c>
      <c r="U37994">
        <v>6.0300000011920929E-2</v>
      </c>
      <c r="V37994">
        <v>5000</v>
      </c>
      <c r="W37994">
        <v>17</v>
      </c>
      <c r="X37994">
        <v>5478</v>
      </c>
    </row>
    <row r="37995" spans="1:24" x14ac:dyDescent="0.3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2">
        <v>44300</v>
      </c>
      <c r="M37995">
        <v>1292756</v>
      </c>
      <c r="N37995" s="1" t="s">
        <v>30</v>
      </c>
      <c r="O37995" s="1" t="s">
        <v>55</v>
      </c>
      <c r="P37995" s="1" t="s">
        <v>32</v>
      </c>
      <c r="Q37995" s="1" t="s">
        <v>38</v>
      </c>
      <c r="R37995">
        <v>50000</v>
      </c>
      <c r="S37995">
        <v>0.14090000092983246</v>
      </c>
      <c r="T37995">
        <v>349.29000854492188</v>
      </c>
      <c r="U37995">
        <v>8.9000001549720764E-2</v>
      </c>
      <c r="V37995">
        <v>11000</v>
      </c>
      <c r="W37995">
        <v>14</v>
      </c>
      <c r="X37995">
        <v>12461</v>
      </c>
    </row>
    <row r="37996" spans="1:24" x14ac:dyDescent="0.3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2">
        <v>44299</v>
      </c>
      <c r="M37996">
        <v>1292769</v>
      </c>
      <c r="N37996" s="1" t="s">
        <v>30</v>
      </c>
      <c r="O37996" s="1" t="s">
        <v>31</v>
      </c>
      <c r="P37996" s="1" t="s">
        <v>77</v>
      </c>
      <c r="Q37996" s="1" t="s">
        <v>1301</v>
      </c>
      <c r="R37996">
        <v>85000</v>
      </c>
      <c r="S37996">
        <v>0.15870000422000885</v>
      </c>
      <c r="T37996">
        <v>628.80999755859375</v>
      </c>
      <c r="U37996">
        <v>0.1242000013589859</v>
      </c>
      <c r="V37996">
        <v>28000</v>
      </c>
      <c r="W37996">
        <v>31</v>
      </c>
      <c r="X37996">
        <v>31962</v>
      </c>
    </row>
    <row r="37997" spans="1:24" x14ac:dyDescent="0.3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2">
        <v>44269</v>
      </c>
      <c r="M37997">
        <v>1292796</v>
      </c>
      <c r="N37997" s="1" t="s">
        <v>36</v>
      </c>
      <c r="O37997" s="1" t="s">
        <v>53</v>
      </c>
      <c r="P37997" s="1" t="s">
        <v>32</v>
      </c>
      <c r="Q37997" s="1" t="s">
        <v>1301</v>
      </c>
      <c r="R37997">
        <v>235000</v>
      </c>
      <c r="S37997">
        <v>9.0800002217292786E-2</v>
      </c>
      <c r="T37997">
        <v>983.8499755859375</v>
      </c>
      <c r="U37997">
        <v>0.15960000455379486</v>
      </c>
      <c r="V37997">
        <v>28000</v>
      </c>
      <c r="W37997">
        <v>27</v>
      </c>
      <c r="X37997">
        <v>34735</v>
      </c>
    </row>
    <row r="37998" spans="1:24" x14ac:dyDescent="0.3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2">
        <v>44575</v>
      </c>
      <c r="M37998">
        <v>1292806</v>
      </c>
      <c r="N37998" s="1" t="s">
        <v>36</v>
      </c>
      <c r="O37998" s="1" t="s">
        <v>82</v>
      </c>
      <c r="P37998" s="1" t="s">
        <v>32</v>
      </c>
      <c r="Q37998" s="1" t="s">
        <v>38</v>
      </c>
      <c r="R37998">
        <v>26000</v>
      </c>
      <c r="S37998">
        <v>0.12829999625682831</v>
      </c>
      <c r="T37998">
        <v>375.489990234375</v>
      </c>
      <c r="U37998">
        <v>7.9000003635883331E-2</v>
      </c>
      <c r="V37998">
        <v>12000</v>
      </c>
      <c r="W37998">
        <v>21</v>
      </c>
      <c r="X37998">
        <v>13517</v>
      </c>
    </row>
    <row r="37999" spans="1:24" x14ac:dyDescent="0.3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2">
        <v>44359</v>
      </c>
      <c r="M37999">
        <v>1292817</v>
      </c>
      <c r="N37999" s="1" t="s">
        <v>103</v>
      </c>
      <c r="O37999" s="1" t="s">
        <v>51</v>
      </c>
      <c r="P37999" s="1" t="s">
        <v>77</v>
      </c>
      <c r="Q37999" s="1" t="s">
        <v>1301</v>
      </c>
      <c r="R37999">
        <v>31000</v>
      </c>
      <c r="S37999">
        <v>0.16220000386238098</v>
      </c>
      <c r="T37999">
        <v>176.78999328613281</v>
      </c>
      <c r="U37999">
        <v>0.11710000038146973</v>
      </c>
      <c r="V37999">
        <v>8000</v>
      </c>
      <c r="W37999">
        <v>29</v>
      </c>
      <c r="X37999">
        <v>8307</v>
      </c>
    </row>
    <row r="38000" spans="1:24" x14ac:dyDescent="0.3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2">
        <v>44363</v>
      </c>
      <c r="M38000">
        <v>1292815</v>
      </c>
      <c r="N38000" s="1" t="s">
        <v>30</v>
      </c>
      <c r="O38000" s="1" t="s">
        <v>118</v>
      </c>
      <c r="P38000" s="1" t="s">
        <v>77</v>
      </c>
      <c r="Q38000" s="1" t="s">
        <v>33</v>
      </c>
      <c r="R38000">
        <v>95000</v>
      </c>
      <c r="S38000">
        <v>0.15559999644756317</v>
      </c>
      <c r="T38000">
        <v>397.79998779296875</v>
      </c>
      <c r="U38000">
        <v>0.19030000269412994</v>
      </c>
      <c r="V38000">
        <v>25000</v>
      </c>
      <c r="W38000">
        <v>26</v>
      </c>
      <c r="X38000">
        <v>20669</v>
      </c>
    </row>
    <row r="38001" spans="1:24" x14ac:dyDescent="0.3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2">
        <v>44299</v>
      </c>
      <c r="M38001">
        <v>1292820</v>
      </c>
      <c r="N38001" s="1" t="s">
        <v>36</v>
      </c>
      <c r="O38001" s="1" t="s">
        <v>61</v>
      </c>
      <c r="P38001" s="1" t="s">
        <v>32</v>
      </c>
      <c r="Q38001" s="1" t="s">
        <v>33</v>
      </c>
      <c r="R38001">
        <v>32000</v>
      </c>
      <c r="S38001">
        <v>0.16949999332427979</v>
      </c>
      <c r="T38001">
        <v>298.52999877929688</v>
      </c>
      <c r="U38001">
        <v>0.16769999265670776</v>
      </c>
      <c r="V38001">
        <v>8400</v>
      </c>
      <c r="W38001">
        <v>6</v>
      </c>
      <c r="X38001">
        <v>9878</v>
      </c>
    </row>
    <row r="38002" spans="1:24" x14ac:dyDescent="0.3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2">
        <v>44363</v>
      </c>
      <c r="M38002">
        <v>1292832</v>
      </c>
      <c r="N38002" s="1" t="s">
        <v>86</v>
      </c>
      <c r="O38002" s="1" t="s">
        <v>118</v>
      </c>
      <c r="P38002" s="1" t="s">
        <v>77</v>
      </c>
      <c r="Q38002" s="1" t="s">
        <v>33</v>
      </c>
      <c r="R38002">
        <v>140000</v>
      </c>
      <c r="S38002">
        <v>4.2899999767541885E-2</v>
      </c>
      <c r="T38002">
        <v>572.3599853515625</v>
      </c>
      <c r="U38002">
        <v>0.19030000269412994</v>
      </c>
      <c r="V38002">
        <v>35000</v>
      </c>
      <c r="W38002">
        <v>39</v>
      </c>
      <c r="X38002">
        <v>29801</v>
      </c>
    </row>
    <row r="38003" spans="1:24" x14ac:dyDescent="0.3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2">
        <v>44363</v>
      </c>
      <c r="M38003">
        <v>1292842</v>
      </c>
      <c r="N38003" s="1" t="s">
        <v>30</v>
      </c>
      <c r="O38003" s="1" t="s">
        <v>75</v>
      </c>
      <c r="P38003" s="1" t="s">
        <v>77</v>
      </c>
      <c r="Q38003" s="1" t="s">
        <v>33</v>
      </c>
      <c r="R38003">
        <v>52000</v>
      </c>
      <c r="S38003">
        <v>0.15230000019073486</v>
      </c>
      <c r="T38003">
        <v>537.8699951171875</v>
      </c>
      <c r="U38003">
        <v>0.15270000696182251</v>
      </c>
      <c r="V38003">
        <v>22475</v>
      </c>
      <c r="W38003">
        <v>23</v>
      </c>
      <c r="X38003">
        <v>32081</v>
      </c>
    </row>
    <row r="38004" spans="1:24" x14ac:dyDescent="0.3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2">
        <v>44543</v>
      </c>
      <c r="M38004">
        <v>1292848</v>
      </c>
      <c r="N38004" s="1" t="s">
        <v>30</v>
      </c>
      <c r="O38004" s="1" t="s">
        <v>48</v>
      </c>
      <c r="P38004" s="1" t="s">
        <v>32</v>
      </c>
      <c r="Q38004" s="1" t="s">
        <v>1301</v>
      </c>
      <c r="R38004">
        <v>38000</v>
      </c>
      <c r="S38004">
        <v>0.19550000131130219</v>
      </c>
      <c r="T38004">
        <v>310.45001220703125</v>
      </c>
      <c r="U38004">
        <v>0.14650000631809235</v>
      </c>
      <c r="V38004">
        <v>9000</v>
      </c>
      <c r="W38004">
        <v>19</v>
      </c>
      <c r="X38004">
        <v>10852</v>
      </c>
    </row>
    <row r="38005" spans="1:24" x14ac:dyDescent="0.3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2">
        <v>44544</v>
      </c>
      <c r="M38005">
        <v>1292866</v>
      </c>
      <c r="N38005" s="1" t="s">
        <v>30</v>
      </c>
      <c r="O38005" s="1" t="s">
        <v>92</v>
      </c>
      <c r="P38005" s="1" t="s">
        <v>77</v>
      </c>
      <c r="Q38005" s="1" t="s">
        <v>1301</v>
      </c>
      <c r="R38005">
        <v>67000</v>
      </c>
      <c r="S38005">
        <v>0.11840000003576279</v>
      </c>
      <c r="T38005">
        <v>165.63999938964844</v>
      </c>
      <c r="U38005">
        <v>0.13490000367164612</v>
      </c>
      <c r="V38005">
        <v>7200</v>
      </c>
      <c r="W38005">
        <v>21</v>
      </c>
      <c r="X38005">
        <v>9411</v>
      </c>
    </row>
    <row r="38006" spans="1:24" x14ac:dyDescent="0.3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2">
        <v>44270</v>
      </c>
      <c r="M38006">
        <v>1292899</v>
      </c>
      <c r="N38006" s="1" t="s">
        <v>30</v>
      </c>
      <c r="O38006" s="1" t="s">
        <v>65</v>
      </c>
      <c r="P38006" s="1" t="s">
        <v>32</v>
      </c>
      <c r="Q38006" s="1" t="s">
        <v>1301</v>
      </c>
      <c r="R38006">
        <v>140000</v>
      </c>
      <c r="S38006">
        <v>7.4400000274181366E-2</v>
      </c>
      <c r="T38006">
        <v>870.08001708984375</v>
      </c>
      <c r="U38006">
        <v>9.9100001156330109E-2</v>
      </c>
      <c r="V38006">
        <v>27000</v>
      </c>
      <c r="W38006">
        <v>30</v>
      </c>
      <c r="X38006">
        <v>31424</v>
      </c>
    </row>
    <row r="38007" spans="1:24" x14ac:dyDescent="0.3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2">
        <v>44452</v>
      </c>
      <c r="M38007">
        <v>1292910</v>
      </c>
      <c r="N38007" s="1" t="s">
        <v>30</v>
      </c>
      <c r="O38007" s="1" t="s">
        <v>51</v>
      </c>
      <c r="P38007" s="1" t="s">
        <v>32</v>
      </c>
      <c r="Q38007" s="1" t="s">
        <v>38</v>
      </c>
      <c r="R38007">
        <v>35000</v>
      </c>
      <c r="S38007">
        <v>0.11789999902248383</v>
      </c>
      <c r="T38007">
        <v>330.760009765625</v>
      </c>
      <c r="U38007">
        <v>0.11710000038146973</v>
      </c>
      <c r="V38007">
        <v>10000</v>
      </c>
      <c r="W38007">
        <v>10</v>
      </c>
      <c r="X38007">
        <v>7294</v>
      </c>
    </row>
    <row r="38008" spans="1:24" x14ac:dyDescent="0.3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2">
        <v>44575</v>
      </c>
      <c r="M38008">
        <v>1293124</v>
      </c>
      <c r="N38008" s="1" t="s">
        <v>68</v>
      </c>
      <c r="O38008" s="1" t="s">
        <v>31</v>
      </c>
      <c r="P38008" s="1" t="s">
        <v>32</v>
      </c>
      <c r="Q38008" s="1" t="s">
        <v>38</v>
      </c>
      <c r="R38008">
        <v>92000</v>
      </c>
      <c r="S38008">
        <v>0.10599999874830246</v>
      </c>
      <c r="T38008">
        <v>200.5</v>
      </c>
      <c r="U38008">
        <v>0.1242000013589859</v>
      </c>
      <c r="V38008">
        <v>6000</v>
      </c>
      <c r="W38008">
        <v>18</v>
      </c>
      <c r="X38008">
        <v>7218</v>
      </c>
    </row>
    <row r="38009" spans="1:24" x14ac:dyDescent="0.3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2">
        <v>44301</v>
      </c>
      <c r="M38009">
        <v>1293130</v>
      </c>
      <c r="N38009" s="1" t="s">
        <v>36</v>
      </c>
      <c r="O38009" s="1" t="s">
        <v>44</v>
      </c>
      <c r="P38009" s="1" t="s">
        <v>77</v>
      </c>
      <c r="Q38009" s="1" t="s">
        <v>33</v>
      </c>
      <c r="R38009">
        <v>75000</v>
      </c>
      <c r="S38009">
        <v>0.16750000417232513</v>
      </c>
      <c r="T38009">
        <v>299.6300048828125</v>
      </c>
      <c r="U38009">
        <v>0.14270000159740448</v>
      </c>
      <c r="V38009">
        <v>12800</v>
      </c>
      <c r="W38009">
        <v>23</v>
      </c>
      <c r="X38009">
        <v>17264</v>
      </c>
    </row>
    <row r="38010" spans="1:24" x14ac:dyDescent="0.3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2">
        <v>44575</v>
      </c>
      <c r="M38010">
        <v>1292541</v>
      </c>
      <c r="N38010" s="1" t="s">
        <v>30</v>
      </c>
      <c r="O38010" s="1" t="s">
        <v>161</v>
      </c>
      <c r="P38010" s="1" t="s">
        <v>32</v>
      </c>
      <c r="Q38010" s="1" t="s">
        <v>33</v>
      </c>
      <c r="R38010">
        <v>140000</v>
      </c>
      <c r="S38010">
        <v>0.21799999475479126</v>
      </c>
      <c r="T38010">
        <v>635.40997314453125</v>
      </c>
      <c r="U38010">
        <v>0.16290000081062317</v>
      </c>
      <c r="V38010">
        <v>18000</v>
      </c>
      <c r="W38010">
        <v>35</v>
      </c>
      <c r="X38010">
        <v>22875</v>
      </c>
    </row>
    <row r="38011" spans="1:24" x14ac:dyDescent="0.3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2">
        <v>44512</v>
      </c>
      <c r="M38011">
        <v>1292545</v>
      </c>
      <c r="N38011" s="1" t="s">
        <v>30</v>
      </c>
      <c r="O38011" s="1" t="s">
        <v>37</v>
      </c>
      <c r="P38011" s="1" t="s">
        <v>32</v>
      </c>
      <c r="Q38011" s="1" t="s">
        <v>38</v>
      </c>
      <c r="R38011">
        <v>30000</v>
      </c>
      <c r="S38011">
        <v>0.15399999916553497</v>
      </c>
      <c r="T38011">
        <v>100.63999938964844</v>
      </c>
      <c r="U38011">
        <v>0.12690000236034393</v>
      </c>
      <c r="V38011">
        <v>3000</v>
      </c>
      <c r="W38011">
        <v>15</v>
      </c>
      <c r="X38011">
        <v>1135</v>
      </c>
    </row>
    <row r="38012" spans="1:24" x14ac:dyDescent="0.3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2">
        <v>44451</v>
      </c>
      <c r="M38012">
        <v>1292556</v>
      </c>
      <c r="N38012" s="1" t="s">
        <v>167</v>
      </c>
      <c r="O38012" s="1" t="s">
        <v>61</v>
      </c>
      <c r="P38012" s="1" t="s">
        <v>32</v>
      </c>
      <c r="Q38012" s="1" t="s">
        <v>1301</v>
      </c>
      <c r="R38012">
        <v>41000</v>
      </c>
      <c r="S38012">
        <v>0.20309999585151672</v>
      </c>
      <c r="T38012">
        <v>248.77000427246094</v>
      </c>
      <c r="U38012">
        <v>0.16769999265670776</v>
      </c>
      <c r="V38012">
        <v>7000</v>
      </c>
      <c r="W38012">
        <v>15</v>
      </c>
      <c r="X38012">
        <v>1582</v>
      </c>
    </row>
    <row r="38013" spans="1:24" x14ac:dyDescent="0.3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2">
        <v>44388</v>
      </c>
      <c r="M38013">
        <v>1292558</v>
      </c>
      <c r="N38013" s="1" t="s">
        <v>30</v>
      </c>
      <c r="O38013" s="1" t="s">
        <v>61</v>
      </c>
      <c r="P38013" s="1" t="s">
        <v>32</v>
      </c>
      <c r="Q38013" s="1" t="s">
        <v>38</v>
      </c>
      <c r="R38013">
        <v>75000</v>
      </c>
      <c r="S38013">
        <v>0.20219999551773071</v>
      </c>
      <c r="T38013">
        <v>227.44999694824219</v>
      </c>
      <c r="U38013">
        <v>0.16769999265670776</v>
      </c>
      <c r="V38013">
        <v>6400</v>
      </c>
      <c r="W38013">
        <v>27</v>
      </c>
      <c r="X38013">
        <v>4776</v>
      </c>
    </row>
    <row r="38014" spans="1:24" x14ac:dyDescent="0.3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2">
        <v>44575</v>
      </c>
      <c r="M38014">
        <v>1292576</v>
      </c>
      <c r="N38014" s="1" t="s">
        <v>30</v>
      </c>
      <c r="O38014" s="1" t="s">
        <v>55</v>
      </c>
      <c r="P38014" s="1" t="s">
        <v>32</v>
      </c>
      <c r="Q38014" s="1" t="s">
        <v>38</v>
      </c>
      <c r="R38014">
        <v>56000</v>
      </c>
      <c r="S38014">
        <v>0.15469999611377716</v>
      </c>
      <c r="T38014">
        <v>158.77000427246094</v>
      </c>
      <c r="U38014">
        <v>8.9000001549720764E-2</v>
      </c>
      <c r="V38014">
        <v>5000</v>
      </c>
      <c r="W38014">
        <v>19</v>
      </c>
      <c r="X38014">
        <v>5716</v>
      </c>
    </row>
    <row r="38015" spans="1:24" x14ac:dyDescent="0.3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2">
        <v>44513</v>
      </c>
      <c r="M38015">
        <v>1292578</v>
      </c>
      <c r="N38015" s="1" t="s">
        <v>68</v>
      </c>
      <c r="O38015" s="1" t="s">
        <v>31</v>
      </c>
      <c r="P38015" s="1" t="s">
        <v>32</v>
      </c>
      <c r="Q38015" s="1" t="s">
        <v>1301</v>
      </c>
      <c r="R38015">
        <v>60000</v>
      </c>
      <c r="S38015">
        <v>6.3000001013278961E-2</v>
      </c>
      <c r="T38015">
        <v>400.989990234375</v>
      </c>
      <c r="U38015">
        <v>0.1242000013589859</v>
      </c>
      <c r="V38015">
        <v>12000</v>
      </c>
      <c r="W38015">
        <v>14</v>
      </c>
      <c r="X38015">
        <v>9547</v>
      </c>
    </row>
    <row r="38016" spans="1:24" x14ac:dyDescent="0.3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2">
        <v>44575</v>
      </c>
      <c r="M38016">
        <v>1292586</v>
      </c>
      <c r="N38016" s="1" t="s">
        <v>86</v>
      </c>
      <c r="O38016" s="1" t="s">
        <v>75</v>
      </c>
      <c r="P38016" s="1" t="s">
        <v>32</v>
      </c>
      <c r="Q38016" s="1" t="s">
        <v>1301</v>
      </c>
      <c r="R38016">
        <v>55000</v>
      </c>
      <c r="S38016">
        <v>8.8999997824430466E-3</v>
      </c>
      <c r="T38016">
        <v>347.98001098632813</v>
      </c>
      <c r="U38016">
        <v>0.15270000696182251</v>
      </c>
      <c r="V38016">
        <v>10000</v>
      </c>
      <c r="W38016">
        <v>26</v>
      </c>
      <c r="X38016">
        <v>12527</v>
      </c>
    </row>
    <row r="38017" spans="1:24" x14ac:dyDescent="0.3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2">
        <v>44575</v>
      </c>
      <c r="M38017">
        <v>1292591</v>
      </c>
      <c r="N38017" s="1" t="s">
        <v>30</v>
      </c>
      <c r="O38017" s="1" t="s">
        <v>116</v>
      </c>
      <c r="P38017" s="1" t="s">
        <v>32</v>
      </c>
      <c r="Q38017" s="1" t="s">
        <v>33</v>
      </c>
      <c r="R38017">
        <v>55000</v>
      </c>
      <c r="S38017">
        <v>4.1200000792741776E-2</v>
      </c>
      <c r="T38017">
        <v>153.52000427246094</v>
      </c>
      <c r="U38017">
        <v>6.6200003027915955E-2</v>
      </c>
      <c r="V38017">
        <v>5000</v>
      </c>
      <c r="W38017">
        <v>28</v>
      </c>
      <c r="X38017">
        <v>5527</v>
      </c>
    </row>
    <row r="38018" spans="1:24" x14ac:dyDescent="0.3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2">
        <v>44481</v>
      </c>
      <c r="M38018">
        <v>1292651</v>
      </c>
      <c r="N38018" s="1" t="s">
        <v>36</v>
      </c>
      <c r="O38018" s="1" t="s">
        <v>55</v>
      </c>
      <c r="P38018" s="1" t="s">
        <v>32</v>
      </c>
      <c r="Q38018" s="1" t="s">
        <v>1301</v>
      </c>
      <c r="R38018">
        <v>70000</v>
      </c>
      <c r="S38018">
        <v>0.17759999632835388</v>
      </c>
      <c r="T38018">
        <v>571.55999755859375</v>
      </c>
      <c r="U38018">
        <v>8.9000001549720764E-2</v>
      </c>
      <c r="V38018">
        <v>18000</v>
      </c>
      <c r="W38018">
        <v>29</v>
      </c>
      <c r="X38018">
        <v>19082</v>
      </c>
    </row>
    <row r="38019" spans="1:24" x14ac:dyDescent="0.3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2">
        <v>44328</v>
      </c>
      <c r="M38019">
        <v>1292661</v>
      </c>
      <c r="N38019" s="1" t="s">
        <v>103</v>
      </c>
      <c r="O38019" s="1" t="s">
        <v>51</v>
      </c>
      <c r="P38019" s="1" t="s">
        <v>32</v>
      </c>
      <c r="Q38019" s="1" t="s">
        <v>1301</v>
      </c>
      <c r="R38019">
        <v>50000</v>
      </c>
      <c r="S38019">
        <v>0.12790000438690186</v>
      </c>
      <c r="T38019">
        <v>241.46000671386719</v>
      </c>
      <c r="U38019">
        <v>0.11710000038146973</v>
      </c>
      <c r="V38019">
        <v>7300</v>
      </c>
      <c r="W38019">
        <v>22</v>
      </c>
      <c r="X38019">
        <v>7575</v>
      </c>
    </row>
    <row r="38020" spans="1:24" x14ac:dyDescent="0.3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2">
        <v>44544</v>
      </c>
      <c r="M38020">
        <v>1292688</v>
      </c>
      <c r="N38020" s="1" t="s">
        <v>36</v>
      </c>
      <c r="O38020" s="1" t="s">
        <v>219</v>
      </c>
      <c r="P38020" s="1" t="s">
        <v>77</v>
      </c>
      <c r="Q38020" s="1" t="s">
        <v>33</v>
      </c>
      <c r="R38020">
        <v>69000</v>
      </c>
      <c r="S38020">
        <v>0.18019999563694</v>
      </c>
      <c r="T38020">
        <v>533.22998046875</v>
      </c>
      <c r="U38020">
        <v>0.20299999415874481</v>
      </c>
      <c r="V38020">
        <v>20000</v>
      </c>
      <c r="W38020">
        <v>27</v>
      </c>
      <c r="X38020">
        <v>29410</v>
      </c>
    </row>
    <row r="38021" spans="1:24" x14ac:dyDescent="0.3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2">
        <v>44514</v>
      </c>
      <c r="M38021">
        <v>1292700</v>
      </c>
      <c r="N38021" s="1" t="s">
        <v>36</v>
      </c>
      <c r="O38021" s="1" t="s">
        <v>44</v>
      </c>
      <c r="P38021" s="1" t="s">
        <v>77</v>
      </c>
      <c r="Q38021" s="1" t="s">
        <v>33</v>
      </c>
      <c r="R38021">
        <v>90000</v>
      </c>
      <c r="S38021">
        <v>8.7600000202655792E-2</v>
      </c>
      <c r="T38021">
        <v>491.57998657226563</v>
      </c>
      <c r="U38021">
        <v>0.14270000159740448</v>
      </c>
      <c r="V38021">
        <v>21000</v>
      </c>
      <c r="W38021">
        <v>32</v>
      </c>
      <c r="X38021">
        <v>27652</v>
      </c>
    </row>
    <row r="38022" spans="1:24" x14ac:dyDescent="0.3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2">
        <v>44269</v>
      </c>
      <c r="M38022">
        <v>1292917</v>
      </c>
      <c r="N38022" s="1" t="s">
        <v>30</v>
      </c>
      <c r="O38022" s="1" t="s">
        <v>114</v>
      </c>
      <c r="P38022" s="1" t="s">
        <v>32</v>
      </c>
      <c r="Q38022" s="1" t="s">
        <v>1301</v>
      </c>
      <c r="R38022">
        <v>30600</v>
      </c>
      <c r="S38022">
        <v>0.13449999690055847</v>
      </c>
      <c r="T38022">
        <v>211.72999572753906</v>
      </c>
      <c r="U38022">
        <v>0.10649999976158142</v>
      </c>
      <c r="V38022">
        <v>6500</v>
      </c>
      <c r="W38022">
        <v>18</v>
      </c>
      <c r="X38022">
        <v>7522</v>
      </c>
    </row>
    <row r="38023" spans="1:24" x14ac:dyDescent="0.3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2">
        <v>44420</v>
      </c>
      <c r="M38023">
        <v>1292921</v>
      </c>
      <c r="N38023" s="1" t="s">
        <v>30</v>
      </c>
      <c r="O38023" s="1" t="s">
        <v>161</v>
      </c>
      <c r="P38023" s="1" t="s">
        <v>32</v>
      </c>
      <c r="Q38023" s="1" t="s">
        <v>1301</v>
      </c>
      <c r="R38023">
        <v>61000</v>
      </c>
      <c r="S38023">
        <v>0.11760000139474869</v>
      </c>
      <c r="T38023">
        <v>300.05999755859375</v>
      </c>
      <c r="U38023">
        <v>0.16290000081062317</v>
      </c>
      <c r="V38023">
        <v>8500</v>
      </c>
      <c r="W38023">
        <v>19</v>
      </c>
      <c r="X38023">
        <v>9254</v>
      </c>
    </row>
    <row r="38024" spans="1:24" x14ac:dyDescent="0.3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2">
        <v>44360</v>
      </c>
      <c r="M38024">
        <v>1292923</v>
      </c>
      <c r="N38024" s="1" t="s">
        <v>30</v>
      </c>
      <c r="O38024" s="1" t="s">
        <v>65</v>
      </c>
      <c r="P38024" s="1" t="s">
        <v>32</v>
      </c>
      <c r="Q38024" s="1" t="s">
        <v>1301</v>
      </c>
      <c r="R38024">
        <v>95000</v>
      </c>
      <c r="S38024">
        <v>0.18369999527931213</v>
      </c>
      <c r="T38024">
        <v>322.25</v>
      </c>
      <c r="U38024">
        <v>9.9100001156330109E-2</v>
      </c>
      <c r="V38024">
        <v>10000</v>
      </c>
      <c r="W38024">
        <v>30</v>
      </c>
      <c r="X38024">
        <v>10878</v>
      </c>
    </row>
    <row r="38025" spans="1:24" x14ac:dyDescent="0.3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2">
        <v>44574</v>
      </c>
      <c r="M38025">
        <v>1292925</v>
      </c>
      <c r="N38025" s="1" t="s">
        <v>36</v>
      </c>
      <c r="O38025" s="1" t="s">
        <v>44</v>
      </c>
      <c r="P38025" s="1" t="s">
        <v>32</v>
      </c>
      <c r="Q38025" s="1" t="s">
        <v>33</v>
      </c>
      <c r="R38025">
        <v>77400</v>
      </c>
      <c r="S38025">
        <v>0.2004999965429306</v>
      </c>
      <c r="T38025">
        <v>343.08999633789063</v>
      </c>
      <c r="U38025">
        <v>0.14270000159740448</v>
      </c>
      <c r="V38025">
        <v>10000</v>
      </c>
      <c r="W38025">
        <v>34</v>
      </c>
      <c r="X38025">
        <v>6884</v>
      </c>
    </row>
    <row r="38026" spans="1:24" x14ac:dyDescent="0.3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2">
        <v>44575</v>
      </c>
      <c r="M38026">
        <v>1292928</v>
      </c>
      <c r="N38026" s="1" t="s">
        <v>30</v>
      </c>
      <c r="O38026" s="1" t="s">
        <v>82</v>
      </c>
      <c r="P38026" s="1" t="s">
        <v>32</v>
      </c>
      <c r="Q38026" s="1" t="s">
        <v>33</v>
      </c>
      <c r="R38026">
        <v>150500</v>
      </c>
      <c r="S38026">
        <v>3.6899998784065247E-2</v>
      </c>
      <c r="T38026">
        <v>657.0999755859375</v>
      </c>
      <c r="U38026">
        <v>7.9000003635883331E-2</v>
      </c>
      <c r="V38026">
        <v>21000</v>
      </c>
      <c r="W38026">
        <v>34</v>
      </c>
      <c r="X38026">
        <v>23655</v>
      </c>
    </row>
    <row r="38027" spans="1:24" x14ac:dyDescent="0.3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2">
        <v>44391</v>
      </c>
      <c r="M38027">
        <v>1292930</v>
      </c>
      <c r="N38027" s="1" t="s">
        <v>36</v>
      </c>
      <c r="O38027" s="1" t="s">
        <v>51</v>
      </c>
      <c r="P38027" s="1" t="s">
        <v>32</v>
      </c>
      <c r="Q38027" s="1" t="s">
        <v>38</v>
      </c>
      <c r="R38027">
        <v>33000</v>
      </c>
      <c r="S38027">
        <v>0.12690000236034393</v>
      </c>
      <c r="T38027">
        <v>238.14999389648438</v>
      </c>
      <c r="U38027">
        <v>0.11710000038146973</v>
      </c>
      <c r="V38027">
        <v>7200</v>
      </c>
      <c r="W38027">
        <v>13</v>
      </c>
      <c r="X38027">
        <v>7338</v>
      </c>
    </row>
    <row r="38028" spans="1:24" x14ac:dyDescent="0.3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2">
        <v>44391</v>
      </c>
      <c r="M38028">
        <v>1292952</v>
      </c>
      <c r="N38028" s="1" t="s">
        <v>36</v>
      </c>
      <c r="O38028" s="1" t="s">
        <v>53</v>
      </c>
      <c r="P38028" s="1" t="s">
        <v>32</v>
      </c>
      <c r="Q38028" s="1" t="s">
        <v>1301</v>
      </c>
      <c r="R38028">
        <v>70000</v>
      </c>
      <c r="S38028">
        <v>0.14040000736713409</v>
      </c>
      <c r="T38028">
        <v>281.10000610351563</v>
      </c>
      <c r="U38028">
        <v>0.15960000455379486</v>
      </c>
      <c r="V38028">
        <v>8000</v>
      </c>
      <c r="W38028">
        <v>30</v>
      </c>
      <c r="X38028">
        <v>9999</v>
      </c>
    </row>
    <row r="38029" spans="1:24" x14ac:dyDescent="0.3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2">
        <v>44574</v>
      </c>
      <c r="M38029">
        <v>1292963</v>
      </c>
      <c r="N38029" s="1" t="s">
        <v>30</v>
      </c>
      <c r="O38029" s="1" t="s">
        <v>37</v>
      </c>
      <c r="P38029" s="1" t="s">
        <v>32</v>
      </c>
      <c r="Q38029" s="1" t="s">
        <v>1301</v>
      </c>
      <c r="R38029">
        <v>45000</v>
      </c>
      <c r="S38029">
        <v>8.8500000536441803E-2</v>
      </c>
      <c r="T38029">
        <v>402.54000854492188</v>
      </c>
      <c r="U38029">
        <v>0.12690000236034393</v>
      </c>
      <c r="V38029">
        <v>12000</v>
      </c>
      <c r="W38029">
        <v>19</v>
      </c>
      <c r="X38029">
        <v>14124</v>
      </c>
    </row>
    <row r="38030" spans="1:24" x14ac:dyDescent="0.3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2">
        <v>44575</v>
      </c>
      <c r="M38030">
        <v>1292974</v>
      </c>
      <c r="N38030" s="1" t="s">
        <v>30</v>
      </c>
      <c r="O38030" s="1" t="s">
        <v>65</v>
      </c>
      <c r="P38030" s="1" t="s">
        <v>32</v>
      </c>
      <c r="Q38030" s="1" t="s">
        <v>38</v>
      </c>
      <c r="R38030">
        <v>110000</v>
      </c>
      <c r="S38030">
        <v>6.379999965429306E-2</v>
      </c>
      <c r="T38030">
        <v>161.1300048828125</v>
      </c>
      <c r="U38030">
        <v>9.9100001156330109E-2</v>
      </c>
      <c r="V38030">
        <v>5000</v>
      </c>
      <c r="W38030">
        <v>27</v>
      </c>
      <c r="X38030">
        <v>5800</v>
      </c>
    </row>
    <row r="38031" spans="1:24" x14ac:dyDescent="0.3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2">
        <v>44241</v>
      </c>
      <c r="M38031">
        <v>1292991</v>
      </c>
      <c r="N38031" s="1" t="s">
        <v>30</v>
      </c>
      <c r="O38031" s="1" t="s">
        <v>161</v>
      </c>
      <c r="P38031" s="1" t="s">
        <v>32</v>
      </c>
      <c r="Q38031" s="1" t="s">
        <v>33</v>
      </c>
      <c r="R38031">
        <v>40000</v>
      </c>
      <c r="S38031">
        <v>0.19979999959468842</v>
      </c>
      <c r="T38031">
        <v>353.010009765625</v>
      </c>
      <c r="U38031">
        <v>0.16290000081062317</v>
      </c>
      <c r="V38031">
        <v>10000</v>
      </c>
      <c r="W38031">
        <v>12</v>
      </c>
      <c r="X38031">
        <v>12429</v>
      </c>
    </row>
    <row r="38032" spans="1:24" x14ac:dyDescent="0.3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2">
        <v>44242</v>
      </c>
      <c r="M38032">
        <v>1293005</v>
      </c>
      <c r="N38032" s="1" t="s">
        <v>30</v>
      </c>
      <c r="O38032" s="1" t="s">
        <v>55</v>
      </c>
      <c r="P38032" s="1" t="s">
        <v>32</v>
      </c>
      <c r="Q38032" s="1" t="s">
        <v>1301</v>
      </c>
      <c r="R38032">
        <v>83954</v>
      </c>
      <c r="S38032">
        <v>0.17479999363422394</v>
      </c>
      <c r="T38032">
        <v>190.52000427246094</v>
      </c>
      <c r="U38032">
        <v>8.9000001549720764E-2</v>
      </c>
      <c r="V38032">
        <v>6000</v>
      </c>
      <c r="W38032">
        <v>24</v>
      </c>
      <c r="X38032">
        <v>6905</v>
      </c>
    </row>
    <row r="38033" spans="1:24" x14ac:dyDescent="0.3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2">
        <v>44575</v>
      </c>
      <c r="M38033">
        <v>1293007</v>
      </c>
      <c r="N38033" s="1" t="s">
        <v>36</v>
      </c>
      <c r="O38033" s="1" t="s">
        <v>44</v>
      </c>
      <c r="P38033" s="1" t="s">
        <v>32</v>
      </c>
      <c r="Q38033" s="1" t="s">
        <v>38</v>
      </c>
      <c r="R38033">
        <v>35000</v>
      </c>
      <c r="S38033">
        <v>0.22390000522136688</v>
      </c>
      <c r="T38033">
        <v>355.95999145507813</v>
      </c>
      <c r="U38033">
        <v>0.14270000159740448</v>
      </c>
      <c r="V38033">
        <v>10375</v>
      </c>
      <c r="W38033">
        <v>15</v>
      </c>
      <c r="X38033">
        <v>12814</v>
      </c>
    </row>
    <row r="38034" spans="1:24" x14ac:dyDescent="0.3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2">
        <v>44362</v>
      </c>
      <c r="M38034">
        <v>1293032</v>
      </c>
      <c r="N38034" s="1" t="s">
        <v>30</v>
      </c>
      <c r="O38034" s="1" t="s">
        <v>118</v>
      </c>
      <c r="P38034" s="1" t="s">
        <v>77</v>
      </c>
      <c r="Q38034" s="1" t="s">
        <v>33</v>
      </c>
      <c r="R38034">
        <v>50400</v>
      </c>
      <c r="S38034">
        <v>0.20669999718666077</v>
      </c>
      <c r="T38034">
        <v>416.6199951171875</v>
      </c>
      <c r="U38034">
        <v>0.19030000269412994</v>
      </c>
      <c r="V38034">
        <v>25000</v>
      </c>
      <c r="W38034">
        <v>26</v>
      </c>
      <c r="X38034">
        <v>23828</v>
      </c>
    </row>
    <row r="38035" spans="1:24" x14ac:dyDescent="0.3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2">
        <v>44575</v>
      </c>
      <c r="M38035">
        <v>1293051</v>
      </c>
      <c r="N38035" s="1" t="s">
        <v>30</v>
      </c>
      <c r="O38035" s="1" t="s">
        <v>31</v>
      </c>
      <c r="P38035" s="1" t="s">
        <v>32</v>
      </c>
      <c r="Q38035" s="1" t="s">
        <v>1301</v>
      </c>
      <c r="R38035">
        <v>68000</v>
      </c>
      <c r="S38035">
        <v>0.16410000622272491</v>
      </c>
      <c r="T38035">
        <v>357.54998779296875</v>
      </c>
      <c r="U38035">
        <v>0.1242000013589859</v>
      </c>
      <c r="V38035">
        <v>10700</v>
      </c>
      <c r="W38035">
        <v>12</v>
      </c>
      <c r="X38035">
        <v>12872</v>
      </c>
    </row>
    <row r="38036" spans="1:24" x14ac:dyDescent="0.3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2">
        <v>44575</v>
      </c>
      <c r="M38036">
        <v>1293053</v>
      </c>
      <c r="N38036" s="1" t="s">
        <v>30</v>
      </c>
      <c r="O38036" s="1" t="s">
        <v>51</v>
      </c>
      <c r="P38036" s="1" t="s">
        <v>32</v>
      </c>
      <c r="Q38036" s="1" t="s">
        <v>38</v>
      </c>
      <c r="R38036">
        <v>62000</v>
      </c>
      <c r="S38036">
        <v>6.7400000989437103E-2</v>
      </c>
      <c r="T38036">
        <v>396.92001342773438</v>
      </c>
      <c r="U38036">
        <v>0.11710000038146973</v>
      </c>
      <c r="V38036">
        <v>12000</v>
      </c>
      <c r="W38036">
        <v>15</v>
      </c>
      <c r="X38036">
        <v>14289</v>
      </c>
    </row>
    <row r="38037" spans="1:24" x14ac:dyDescent="0.3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2">
        <v>44268</v>
      </c>
      <c r="M38037">
        <v>1293058</v>
      </c>
      <c r="N38037" s="1" t="s">
        <v>30</v>
      </c>
      <c r="O38037" s="1" t="s">
        <v>118</v>
      </c>
      <c r="P38037" s="1" t="s">
        <v>77</v>
      </c>
      <c r="Q38037" s="1" t="s">
        <v>38</v>
      </c>
      <c r="R38037">
        <v>38500</v>
      </c>
      <c r="S38037">
        <v>0.10909999907016754</v>
      </c>
      <c r="T38037">
        <v>311.489990234375</v>
      </c>
      <c r="U38037">
        <v>0.19030000269412994</v>
      </c>
      <c r="V38037">
        <v>12000</v>
      </c>
      <c r="W38037">
        <v>33</v>
      </c>
      <c r="X38037">
        <v>14478</v>
      </c>
    </row>
    <row r="38038" spans="1:24" x14ac:dyDescent="0.3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2">
        <v>44575</v>
      </c>
      <c r="M38038">
        <v>1293059</v>
      </c>
      <c r="N38038" s="1" t="s">
        <v>280</v>
      </c>
      <c r="O38038" s="1" t="s">
        <v>55</v>
      </c>
      <c r="P38038" s="1" t="s">
        <v>32</v>
      </c>
      <c r="Q38038" s="1" t="s">
        <v>38</v>
      </c>
      <c r="R38038">
        <v>33000</v>
      </c>
      <c r="S38038">
        <v>0.16470000147819519</v>
      </c>
      <c r="T38038">
        <v>158.77000427246094</v>
      </c>
      <c r="U38038">
        <v>8.9000001549720764E-2</v>
      </c>
      <c r="V38038">
        <v>5000</v>
      </c>
      <c r="W38038">
        <v>14</v>
      </c>
      <c r="X38038">
        <v>5716</v>
      </c>
    </row>
    <row r="38039" spans="1:24" x14ac:dyDescent="0.3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2">
        <v>44575</v>
      </c>
      <c r="M38039">
        <v>1293090</v>
      </c>
      <c r="N38039" s="1" t="s">
        <v>30</v>
      </c>
      <c r="O38039" s="1" t="s">
        <v>55</v>
      </c>
      <c r="P38039" s="1" t="s">
        <v>32</v>
      </c>
      <c r="Q38039" s="1" t="s">
        <v>33</v>
      </c>
      <c r="R38039">
        <v>45000</v>
      </c>
      <c r="S38039">
        <v>0.24480000138282776</v>
      </c>
      <c r="T38039">
        <v>222.27999877929688</v>
      </c>
      <c r="U38039">
        <v>8.9000001549720764E-2</v>
      </c>
      <c r="V38039">
        <v>7000</v>
      </c>
      <c r="W38039">
        <v>23</v>
      </c>
      <c r="X38039">
        <v>8002</v>
      </c>
    </row>
    <row r="38040" spans="1:24" x14ac:dyDescent="0.3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2">
        <v>44361</v>
      </c>
      <c r="M38040">
        <v>1293317</v>
      </c>
      <c r="N38040" s="1" t="s">
        <v>30</v>
      </c>
      <c r="O38040" s="1" t="s">
        <v>157</v>
      </c>
      <c r="P38040" s="1" t="s">
        <v>32</v>
      </c>
      <c r="Q38040" s="1" t="s">
        <v>38</v>
      </c>
      <c r="R38040">
        <v>54000</v>
      </c>
      <c r="S38040">
        <v>0.19689999520778656</v>
      </c>
      <c r="T38040">
        <v>547.1199951171875</v>
      </c>
      <c r="U38040">
        <v>0.18639999628067017</v>
      </c>
      <c r="V38040">
        <v>15000</v>
      </c>
      <c r="W38040">
        <v>12</v>
      </c>
      <c r="X38040">
        <v>19405</v>
      </c>
    </row>
    <row r="38041" spans="1:24" x14ac:dyDescent="0.3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2">
        <v>44515</v>
      </c>
      <c r="M38041">
        <v>1293319</v>
      </c>
      <c r="N38041" s="1" t="s">
        <v>36</v>
      </c>
      <c r="O38041" s="1" t="s">
        <v>219</v>
      </c>
      <c r="P38041" s="1" t="s">
        <v>77</v>
      </c>
      <c r="Q38041" s="1" t="s">
        <v>33</v>
      </c>
      <c r="R38041">
        <v>68000</v>
      </c>
      <c r="S38041">
        <v>0.17980000376701355</v>
      </c>
      <c r="T38041">
        <v>479.89999389648438</v>
      </c>
      <c r="U38041">
        <v>0.20299999415874481</v>
      </c>
      <c r="V38041">
        <v>18000</v>
      </c>
      <c r="W38041">
        <v>15</v>
      </c>
      <c r="X38041">
        <v>27676</v>
      </c>
    </row>
    <row r="38042" spans="1:24" x14ac:dyDescent="0.3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2">
        <v>44331</v>
      </c>
      <c r="M38042">
        <v>1293329</v>
      </c>
      <c r="N38042" s="1" t="s">
        <v>36</v>
      </c>
      <c r="O38042" s="1" t="s">
        <v>227</v>
      </c>
      <c r="P38042" s="1" t="s">
        <v>77</v>
      </c>
      <c r="Q38042" s="1" t="s">
        <v>33</v>
      </c>
      <c r="R38042">
        <v>43000</v>
      </c>
      <c r="S38042">
        <v>0.15240000188350677</v>
      </c>
      <c r="T38042">
        <v>306.3599853515625</v>
      </c>
      <c r="U38042">
        <v>0.18250000476837158</v>
      </c>
      <c r="V38042">
        <v>12000</v>
      </c>
      <c r="W38042">
        <v>14</v>
      </c>
      <c r="X38042">
        <v>17523</v>
      </c>
    </row>
    <row r="38043" spans="1:24" x14ac:dyDescent="0.3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2">
        <v>44363</v>
      </c>
      <c r="M38043">
        <v>1293331</v>
      </c>
      <c r="N38043" s="1" t="s">
        <v>30</v>
      </c>
      <c r="O38043" s="1" t="s">
        <v>37</v>
      </c>
      <c r="P38043" s="1" t="s">
        <v>77</v>
      </c>
      <c r="Q38043" s="1" t="s">
        <v>38</v>
      </c>
      <c r="R38043">
        <v>30000</v>
      </c>
      <c r="S38043">
        <v>0.10440000146627426</v>
      </c>
      <c r="T38043">
        <v>271.1400146484375</v>
      </c>
      <c r="U38043">
        <v>0.12690000236034393</v>
      </c>
      <c r="V38043">
        <v>12000</v>
      </c>
      <c r="W38043">
        <v>11</v>
      </c>
      <c r="X38043">
        <v>14083</v>
      </c>
    </row>
    <row r="38044" spans="1:24" x14ac:dyDescent="0.3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2">
        <v>44575</v>
      </c>
      <c r="M38044">
        <v>1293371</v>
      </c>
      <c r="N38044" s="1" t="s">
        <v>36</v>
      </c>
      <c r="O38044" s="1" t="s">
        <v>37</v>
      </c>
      <c r="P38044" s="1" t="s">
        <v>32</v>
      </c>
      <c r="Q38044" s="1" t="s">
        <v>33</v>
      </c>
      <c r="R38044">
        <v>45000</v>
      </c>
      <c r="S38044">
        <v>0.22609999775886536</v>
      </c>
      <c r="T38044">
        <v>335.45001220703125</v>
      </c>
      <c r="U38044">
        <v>0.12690000236034393</v>
      </c>
      <c r="V38044">
        <v>10000</v>
      </c>
      <c r="W38044">
        <v>18</v>
      </c>
      <c r="X38044">
        <v>12076</v>
      </c>
    </row>
    <row r="38045" spans="1:24" x14ac:dyDescent="0.3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2">
        <v>44241</v>
      </c>
      <c r="M38045">
        <v>1293165</v>
      </c>
      <c r="N38045" s="1" t="s">
        <v>30</v>
      </c>
      <c r="O38045" s="1" t="s">
        <v>65</v>
      </c>
      <c r="P38045" s="1" t="s">
        <v>32</v>
      </c>
      <c r="Q38045" s="1" t="s">
        <v>38</v>
      </c>
      <c r="R38045">
        <v>58000</v>
      </c>
      <c r="S38045">
        <v>0.21719999611377716</v>
      </c>
      <c r="T38045">
        <v>512.3800048828125</v>
      </c>
      <c r="U38045">
        <v>9.9100001156330109E-2</v>
      </c>
      <c r="V38045">
        <v>15900</v>
      </c>
      <c r="W38045">
        <v>15</v>
      </c>
      <c r="X38045">
        <v>18177</v>
      </c>
    </row>
    <row r="38046" spans="1:24" x14ac:dyDescent="0.3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2">
        <v>44575</v>
      </c>
      <c r="M38046">
        <v>1293167</v>
      </c>
      <c r="N38046" s="1" t="s">
        <v>30</v>
      </c>
      <c r="O38046" s="1" t="s">
        <v>55</v>
      </c>
      <c r="P38046" s="1" t="s">
        <v>32</v>
      </c>
      <c r="Q38046" s="1" t="s">
        <v>33</v>
      </c>
      <c r="R38046">
        <v>60000</v>
      </c>
      <c r="S38046">
        <v>0.25400000810623169</v>
      </c>
      <c r="T38046">
        <v>793.84002685546875</v>
      </c>
      <c r="U38046">
        <v>8.9000001549720764E-2</v>
      </c>
      <c r="V38046">
        <v>25000</v>
      </c>
      <c r="W38046">
        <v>16</v>
      </c>
      <c r="X38046">
        <v>28578</v>
      </c>
    </row>
    <row r="38047" spans="1:24" x14ac:dyDescent="0.3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2">
        <v>44575</v>
      </c>
      <c r="M38047">
        <v>1293170</v>
      </c>
      <c r="N38047" s="1" t="s">
        <v>30</v>
      </c>
      <c r="O38047" s="1" t="s">
        <v>51</v>
      </c>
      <c r="P38047" s="1" t="s">
        <v>32</v>
      </c>
      <c r="Q38047" s="1" t="s">
        <v>38</v>
      </c>
      <c r="R38047">
        <v>45000</v>
      </c>
      <c r="S38047">
        <v>0.12479999661445618</v>
      </c>
      <c r="T38047">
        <v>330.760009765625</v>
      </c>
      <c r="U38047">
        <v>0.11710000038146973</v>
      </c>
      <c r="V38047">
        <v>10000</v>
      </c>
      <c r="W38047">
        <v>25</v>
      </c>
      <c r="X38047">
        <v>11907</v>
      </c>
    </row>
    <row r="38048" spans="1:24" x14ac:dyDescent="0.3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2">
        <v>44514</v>
      </c>
      <c r="M38048">
        <v>1293193</v>
      </c>
      <c r="N38048" s="1" t="s">
        <v>30</v>
      </c>
      <c r="O38048" s="1" t="s">
        <v>44</v>
      </c>
      <c r="P38048" s="1" t="s">
        <v>77</v>
      </c>
      <c r="Q38048" s="1" t="s">
        <v>33</v>
      </c>
      <c r="R38048">
        <v>110000</v>
      </c>
      <c r="S38048">
        <v>0.10300000011920929</v>
      </c>
      <c r="T38048">
        <v>468.17001342773438</v>
      </c>
      <c r="U38048">
        <v>0.14270000159740448</v>
      </c>
      <c r="V38048">
        <v>20000</v>
      </c>
      <c r="W38048">
        <v>18</v>
      </c>
      <c r="X38048">
        <v>26335</v>
      </c>
    </row>
    <row r="38049" spans="1:24" x14ac:dyDescent="0.3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2">
        <v>44574</v>
      </c>
      <c r="M38049">
        <v>1293196</v>
      </c>
      <c r="N38049" s="1" t="s">
        <v>129</v>
      </c>
      <c r="O38049" s="1" t="s">
        <v>82</v>
      </c>
      <c r="P38049" s="1" t="s">
        <v>32</v>
      </c>
      <c r="Q38049" s="1" t="s">
        <v>38</v>
      </c>
      <c r="R38049">
        <v>78000</v>
      </c>
      <c r="S38049">
        <v>6.0899998992681503E-2</v>
      </c>
      <c r="T38049">
        <v>250.33000183105469</v>
      </c>
      <c r="U38049">
        <v>7.9000003635883331E-2</v>
      </c>
      <c r="V38049">
        <v>8000</v>
      </c>
      <c r="W38049">
        <v>31</v>
      </c>
      <c r="X38049">
        <v>8847</v>
      </c>
    </row>
    <row r="38050" spans="1:24" x14ac:dyDescent="0.3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2">
        <v>44268</v>
      </c>
      <c r="M38050">
        <v>1293201</v>
      </c>
      <c r="N38050" s="1" t="s">
        <v>36</v>
      </c>
      <c r="O38050" s="1" t="s">
        <v>114</v>
      </c>
      <c r="P38050" s="1" t="s">
        <v>32</v>
      </c>
      <c r="Q38050" s="1" t="s">
        <v>38</v>
      </c>
      <c r="R38050">
        <v>44475</v>
      </c>
      <c r="S38050">
        <v>0.17110000550746918</v>
      </c>
      <c r="T38050">
        <v>162.8699951171875</v>
      </c>
      <c r="U38050">
        <v>0.10649999976158142</v>
      </c>
      <c r="V38050">
        <v>5000</v>
      </c>
      <c r="W38050">
        <v>14</v>
      </c>
      <c r="X38050">
        <v>5482</v>
      </c>
    </row>
    <row r="38051" spans="1:24" x14ac:dyDescent="0.3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2">
        <v>44575</v>
      </c>
      <c r="M38051">
        <v>1293206</v>
      </c>
      <c r="N38051" s="1" t="s">
        <v>129</v>
      </c>
      <c r="O38051" s="1" t="s">
        <v>92</v>
      </c>
      <c r="P38051" s="1" t="s">
        <v>32</v>
      </c>
      <c r="Q38051" s="1" t="s">
        <v>38</v>
      </c>
      <c r="R38051">
        <v>40000</v>
      </c>
      <c r="S38051">
        <v>0.12989999353885651</v>
      </c>
      <c r="T38051">
        <v>122.15000152587891</v>
      </c>
      <c r="U38051">
        <v>0.13490000367164612</v>
      </c>
      <c r="V38051">
        <v>3600</v>
      </c>
      <c r="W38051">
        <v>8</v>
      </c>
      <c r="X38051">
        <v>4397</v>
      </c>
    </row>
    <row r="38052" spans="1:24" x14ac:dyDescent="0.3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2">
        <v>44575</v>
      </c>
      <c r="M38052">
        <v>1293209</v>
      </c>
      <c r="N38052" s="1" t="s">
        <v>167</v>
      </c>
      <c r="O38052" s="1" t="s">
        <v>82</v>
      </c>
      <c r="P38052" s="1" t="s">
        <v>32</v>
      </c>
      <c r="Q38052" s="1" t="s">
        <v>1301</v>
      </c>
      <c r="R38052">
        <v>50000</v>
      </c>
      <c r="S38052">
        <v>0.12839999794960022</v>
      </c>
      <c r="T38052">
        <v>625.80999755859375</v>
      </c>
      <c r="U38052">
        <v>7.9000003635883331E-2</v>
      </c>
      <c r="V38052">
        <v>20000</v>
      </c>
      <c r="W38052">
        <v>12</v>
      </c>
      <c r="X38052">
        <v>22529</v>
      </c>
    </row>
    <row r="38053" spans="1:24" x14ac:dyDescent="0.3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2">
        <v>44513</v>
      </c>
      <c r="M38053">
        <v>1293213</v>
      </c>
      <c r="N38053" s="1" t="s">
        <v>36</v>
      </c>
      <c r="O38053" s="1" t="s">
        <v>352</v>
      </c>
      <c r="P38053" s="1" t="s">
        <v>77</v>
      </c>
      <c r="Q38053" s="1" t="s">
        <v>33</v>
      </c>
      <c r="R38053">
        <v>80000</v>
      </c>
      <c r="S38053">
        <v>0.19660000503063202</v>
      </c>
      <c r="T38053">
        <v>560.09002685546875</v>
      </c>
      <c r="U38053">
        <v>0.19419999420642853</v>
      </c>
      <c r="V38053">
        <v>21400</v>
      </c>
      <c r="W38053">
        <v>44</v>
      </c>
      <c r="X38053">
        <v>28127</v>
      </c>
    </row>
    <row r="38054" spans="1:24" x14ac:dyDescent="0.3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2">
        <v>44543</v>
      </c>
      <c r="M38054">
        <v>1293224</v>
      </c>
      <c r="N38054" s="1" t="s">
        <v>30</v>
      </c>
      <c r="O38054" s="1" t="s">
        <v>214</v>
      </c>
      <c r="P38054" s="1" t="s">
        <v>77</v>
      </c>
      <c r="Q38054" s="1" t="s">
        <v>33</v>
      </c>
      <c r="R38054">
        <v>55000</v>
      </c>
      <c r="S38054">
        <v>0.15620000660419464</v>
      </c>
      <c r="T38054">
        <v>603.5</v>
      </c>
      <c r="U38054">
        <v>0.2167000025510788</v>
      </c>
      <c r="V38054">
        <v>22000</v>
      </c>
      <c r="W38054">
        <v>27</v>
      </c>
      <c r="X38054">
        <v>25029</v>
      </c>
    </row>
    <row r="38055" spans="1:24" x14ac:dyDescent="0.3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2">
        <v>44512</v>
      </c>
      <c r="M38055">
        <v>1293268</v>
      </c>
      <c r="N38055" s="1" t="s">
        <v>36</v>
      </c>
      <c r="O38055" s="1" t="s">
        <v>51</v>
      </c>
      <c r="P38055" s="1" t="s">
        <v>32</v>
      </c>
      <c r="Q38055" s="1" t="s">
        <v>38</v>
      </c>
      <c r="R38055">
        <v>80000</v>
      </c>
      <c r="S38055">
        <v>0.16349999606609344</v>
      </c>
      <c r="T38055">
        <v>476.29998779296875</v>
      </c>
      <c r="U38055">
        <v>0.11710000038146973</v>
      </c>
      <c r="V38055">
        <v>14400</v>
      </c>
      <c r="W38055">
        <v>16</v>
      </c>
      <c r="X38055">
        <v>15544</v>
      </c>
    </row>
    <row r="38056" spans="1:24" x14ac:dyDescent="0.3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2">
        <v>44268</v>
      </c>
      <c r="M38056">
        <v>1293299</v>
      </c>
      <c r="N38056" s="1" t="s">
        <v>30</v>
      </c>
      <c r="O38056" s="1" t="s">
        <v>92</v>
      </c>
      <c r="P38056" s="1" t="s">
        <v>32</v>
      </c>
      <c r="Q38056" s="1" t="s">
        <v>38</v>
      </c>
      <c r="R38056">
        <v>30000</v>
      </c>
      <c r="S38056">
        <v>0.20960000157356262</v>
      </c>
      <c r="T38056">
        <v>339.30999755859375</v>
      </c>
      <c r="U38056">
        <v>0.13490000367164612</v>
      </c>
      <c r="V38056">
        <v>10000</v>
      </c>
      <c r="W38056">
        <v>11</v>
      </c>
      <c r="X38056">
        <v>4750</v>
      </c>
    </row>
    <row r="38057" spans="1:24" x14ac:dyDescent="0.3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2">
        <v>44391</v>
      </c>
      <c r="M38057">
        <v>1293518</v>
      </c>
      <c r="N38057" s="1" t="s">
        <v>86</v>
      </c>
      <c r="O38057" s="1" t="s">
        <v>44</v>
      </c>
      <c r="P38057" s="1" t="s">
        <v>77</v>
      </c>
      <c r="Q38057" s="1" t="s">
        <v>33</v>
      </c>
      <c r="R38057">
        <v>90000</v>
      </c>
      <c r="S38057">
        <v>0.19120000302791595</v>
      </c>
      <c r="T38057">
        <v>702.260009765625</v>
      </c>
      <c r="U38057">
        <v>0.14270000159740448</v>
      </c>
      <c r="V38057">
        <v>30000</v>
      </c>
      <c r="W38057">
        <v>40</v>
      </c>
      <c r="X38057">
        <v>38700</v>
      </c>
    </row>
    <row r="38058" spans="1:24" x14ac:dyDescent="0.3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2">
        <v>44298</v>
      </c>
      <c r="M38058">
        <v>1293522</v>
      </c>
      <c r="N38058" s="1" t="s">
        <v>36</v>
      </c>
      <c r="O38058" s="1" t="s">
        <v>48</v>
      </c>
      <c r="P38058" s="1" t="s">
        <v>32</v>
      </c>
      <c r="Q38058" s="1" t="s">
        <v>33</v>
      </c>
      <c r="R38058">
        <v>71000</v>
      </c>
      <c r="S38058">
        <v>0.14869999885559082</v>
      </c>
      <c r="T38058">
        <v>413.94000244140625</v>
      </c>
      <c r="U38058">
        <v>0.14650000631809235</v>
      </c>
      <c r="V38058">
        <v>12000</v>
      </c>
      <c r="W38058">
        <v>38</v>
      </c>
      <c r="X38058">
        <v>12430</v>
      </c>
    </row>
    <row r="38059" spans="1:24" x14ac:dyDescent="0.3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2">
        <v>44330</v>
      </c>
      <c r="M38059">
        <v>1293535</v>
      </c>
      <c r="N38059" s="1" t="s">
        <v>70</v>
      </c>
      <c r="O38059" s="1" t="s">
        <v>116</v>
      </c>
      <c r="P38059" s="1" t="s">
        <v>32</v>
      </c>
      <c r="Q38059" s="1" t="s">
        <v>1301</v>
      </c>
      <c r="R38059">
        <v>39396</v>
      </c>
      <c r="S38059">
        <v>8.1600002944469452E-2</v>
      </c>
      <c r="T38059">
        <v>153.52000427246094</v>
      </c>
      <c r="U38059">
        <v>6.6200003027915955E-2</v>
      </c>
      <c r="V38059">
        <v>5000</v>
      </c>
      <c r="W38059">
        <v>30</v>
      </c>
      <c r="X38059">
        <v>5497</v>
      </c>
    </row>
    <row r="38060" spans="1:24" x14ac:dyDescent="0.3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2">
        <v>44299</v>
      </c>
      <c r="M38060">
        <v>1293554</v>
      </c>
      <c r="N38060" s="1" t="s">
        <v>30</v>
      </c>
      <c r="O38060" s="1" t="s">
        <v>92</v>
      </c>
      <c r="P38060" s="1" t="s">
        <v>32</v>
      </c>
      <c r="Q38060" s="1" t="s">
        <v>38</v>
      </c>
      <c r="R38060">
        <v>65000</v>
      </c>
      <c r="S38060">
        <v>0.17110000550746918</v>
      </c>
      <c r="T38060">
        <v>441.10000610351563</v>
      </c>
      <c r="U38060">
        <v>0.13490000367164612</v>
      </c>
      <c r="V38060">
        <v>13000</v>
      </c>
      <c r="W38060">
        <v>32</v>
      </c>
      <c r="X38060">
        <v>14827</v>
      </c>
    </row>
    <row r="38061" spans="1:24" x14ac:dyDescent="0.3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2">
        <v>44242</v>
      </c>
      <c r="M38061">
        <v>1293579</v>
      </c>
      <c r="N38061" s="1" t="s">
        <v>36</v>
      </c>
      <c r="O38061" s="1" t="s">
        <v>48</v>
      </c>
      <c r="P38061" s="1" t="s">
        <v>32</v>
      </c>
      <c r="Q38061" s="1" t="s">
        <v>33</v>
      </c>
      <c r="R38061">
        <v>60000</v>
      </c>
      <c r="S38061">
        <v>0.14519999921321869</v>
      </c>
      <c r="T38061">
        <v>579.510009765625</v>
      </c>
      <c r="U38061">
        <v>0.14650000631809235</v>
      </c>
      <c r="V38061">
        <v>16800</v>
      </c>
      <c r="W38061">
        <v>14</v>
      </c>
      <c r="X38061">
        <v>20862</v>
      </c>
    </row>
    <row r="38062" spans="1:24" x14ac:dyDescent="0.3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2">
        <v>44363</v>
      </c>
      <c r="M38062">
        <v>1293591</v>
      </c>
      <c r="N38062" s="1" t="s">
        <v>30</v>
      </c>
      <c r="O38062" s="1" t="s">
        <v>44</v>
      </c>
      <c r="P38062" s="1" t="s">
        <v>77</v>
      </c>
      <c r="Q38062" s="1" t="s">
        <v>1301</v>
      </c>
      <c r="R38062">
        <v>89000</v>
      </c>
      <c r="S38062">
        <v>0.10769999772310257</v>
      </c>
      <c r="T38062">
        <v>585.219970703125</v>
      </c>
      <c r="U38062">
        <v>0.14270000159740448</v>
      </c>
      <c r="V38062">
        <v>25000</v>
      </c>
      <c r="W38062">
        <v>22</v>
      </c>
      <c r="X38062">
        <v>31001</v>
      </c>
    </row>
    <row r="38063" spans="1:24" x14ac:dyDescent="0.3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2">
        <v>44269</v>
      </c>
      <c r="M38063">
        <v>1293593</v>
      </c>
      <c r="N38063" s="1" t="s">
        <v>30</v>
      </c>
      <c r="O38063" s="1" t="s">
        <v>65</v>
      </c>
      <c r="P38063" s="1" t="s">
        <v>32</v>
      </c>
      <c r="Q38063" s="1" t="s">
        <v>33</v>
      </c>
      <c r="R38063">
        <v>120000</v>
      </c>
      <c r="S38063">
        <v>0.14169999957084656</v>
      </c>
      <c r="T38063">
        <v>773.4000244140625</v>
      </c>
      <c r="U38063">
        <v>9.9100001156330109E-2</v>
      </c>
      <c r="V38063">
        <v>24000</v>
      </c>
      <c r="W38063">
        <v>18</v>
      </c>
      <c r="X38063">
        <v>27382</v>
      </c>
    </row>
    <row r="38064" spans="1:24" x14ac:dyDescent="0.3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2">
        <v>44575</v>
      </c>
      <c r="M38064">
        <v>1293603</v>
      </c>
      <c r="N38064" s="1" t="s">
        <v>30</v>
      </c>
      <c r="O38064" s="1" t="s">
        <v>53</v>
      </c>
      <c r="P38064" s="1" t="s">
        <v>32</v>
      </c>
      <c r="Q38064" s="1" t="s">
        <v>38</v>
      </c>
      <c r="R38064">
        <v>37500</v>
      </c>
      <c r="S38064">
        <v>0.19460000097751617</v>
      </c>
      <c r="T38064">
        <v>351.3800048828125</v>
      </c>
      <c r="U38064">
        <v>0.15960000455379486</v>
      </c>
      <c r="V38064">
        <v>10000</v>
      </c>
      <c r="W38064">
        <v>19</v>
      </c>
      <c r="X38064">
        <v>12649</v>
      </c>
    </row>
    <row r="38065" spans="1:24" x14ac:dyDescent="0.3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2">
        <v>44269</v>
      </c>
      <c r="M38065">
        <v>1293608</v>
      </c>
      <c r="N38065" s="1" t="s">
        <v>36</v>
      </c>
      <c r="O38065" s="1" t="s">
        <v>116</v>
      </c>
      <c r="P38065" s="1" t="s">
        <v>32</v>
      </c>
      <c r="Q38065" s="1" t="s">
        <v>33</v>
      </c>
      <c r="R38065">
        <v>19498</v>
      </c>
      <c r="S38065">
        <v>0.18340000510215759</v>
      </c>
      <c r="T38065">
        <v>293.989990234375</v>
      </c>
      <c r="U38065">
        <v>6.6200003027915955E-2</v>
      </c>
      <c r="V38065">
        <v>9575</v>
      </c>
      <c r="W38065">
        <v>10</v>
      </c>
      <c r="X38065">
        <v>10496</v>
      </c>
    </row>
    <row r="38066" spans="1:24" x14ac:dyDescent="0.3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2">
        <v>44543</v>
      </c>
      <c r="M38066">
        <v>1293635</v>
      </c>
      <c r="N38066" s="1" t="s">
        <v>30</v>
      </c>
      <c r="O38066" s="1" t="s">
        <v>82</v>
      </c>
      <c r="P38066" s="1" t="s">
        <v>32</v>
      </c>
      <c r="Q38066" s="1" t="s">
        <v>1301</v>
      </c>
      <c r="R38066">
        <v>32000</v>
      </c>
      <c r="S38066">
        <v>0.22540000081062317</v>
      </c>
      <c r="T38066">
        <v>441.98001098632813</v>
      </c>
      <c r="U38066">
        <v>7.9000003635883331E-2</v>
      </c>
      <c r="V38066">
        <v>14125</v>
      </c>
      <c r="W38066">
        <v>21</v>
      </c>
      <c r="X38066">
        <v>15534</v>
      </c>
    </row>
    <row r="38067" spans="1:24" x14ac:dyDescent="0.3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2">
        <v>44513</v>
      </c>
      <c r="M38067">
        <v>1293657</v>
      </c>
      <c r="N38067" s="1" t="s">
        <v>30</v>
      </c>
      <c r="O38067" s="1" t="s">
        <v>31</v>
      </c>
      <c r="P38067" s="1" t="s">
        <v>77</v>
      </c>
      <c r="Q38067" s="1" t="s">
        <v>33</v>
      </c>
      <c r="R38067">
        <v>65000</v>
      </c>
      <c r="S38067">
        <v>7.2200000286102295E-2</v>
      </c>
      <c r="T38067">
        <v>651.27001953125</v>
      </c>
      <c r="U38067">
        <v>0.1242000013589859</v>
      </c>
      <c r="V38067">
        <v>29000</v>
      </c>
      <c r="W38067">
        <v>24</v>
      </c>
      <c r="X38067">
        <v>14318</v>
      </c>
    </row>
    <row r="38068" spans="1:24" x14ac:dyDescent="0.3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2">
        <v>44575</v>
      </c>
      <c r="M38068">
        <v>1293671</v>
      </c>
      <c r="N38068" s="1" t="s">
        <v>36</v>
      </c>
      <c r="O38068" s="1" t="s">
        <v>31</v>
      </c>
      <c r="P38068" s="1" t="s">
        <v>32</v>
      </c>
      <c r="Q38068" s="1" t="s">
        <v>38</v>
      </c>
      <c r="R38068">
        <v>99600</v>
      </c>
      <c r="S38068">
        <v>0.19949999451637268</v>
      </c>
      <c r="T38068">
        <v>427.72000122070313</v>
      </c>
      <c r="U38068">
        <v>0.1242000013589859</v>
      </c>
      <c r="V38068">
        <v>12800</v>
      </c>
      <c r="W38068">
        <v>25</v>
      </c>
      <c r="X38068">
        <v>15398</v>
      </c>
    </row>
    <row r="38069" spans="1:24" x14ac:dyDescent="0.3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2">
        <v>44299</v>
      </c>
      <c r="M38069">
        <v>1293676</v>
      </c>
      <c r="N38069" s="1" t="s">
        <v>30</v>
      </c>
      <c r="O38069" s="1" t="s">
        <v>37</v>
      </c>
      <c r="P38069" s="1" t="s">
        <v>77</v>
      </c>
      <c r="Q38069" s="1" t="s">
        <v>33</v>
      </c>
      <c r="R38069">
        <v>47800</v>
      </c>
      <c r="S38069">
        <v>0.28319999575614929</v>
      </c>
      <c r="T38069">
        <v>463.20001220703125</v>
      </c>
      <c r="U38069">
        <v>0.12690000236034393</v>
      </c>
      <c r="V38069">
        <v>20500</v>
      </c>
      <c r="W38069">
        <v>20</v>
      </c>
      <c r="X38069">
        <v>7896</v>
      </c>
    </row>
    <row r="38070" spans="1:24" x14ac:dyDescent="0.3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2">
        <v>44300</v>
      </c>
      <c r="M38070">
        <v>1293692</v>
      </c>
      <c r="N38070" s="1" t="s">
        <v>30</v>
      </c>
      <c r="O38070" s="1" t="s">
        <v>80</v>
      </c>
      <c r="P38070" s="1" t="s">
        <v>77</v>
      </c>
      <c r="Q38070" s="1" t="s">
        <v>1301</v>
      </c>
      <c r="R38070">
        <v>67735</v>
      </c>
      <c r="S38070">
        <v>0.18799999356269836</v>
      </c>
      <c r="T38070">
        <v>562.46002197265625</v>
      </c>
      <c r="U38070">
        <v>0.17270000278949738</v>
      </c>
      <c r="V38070">
        <v>22500</v>
      </c>
      <c r="W38070">
        <v>16</v>
      </c>
      <c r="X38070">
        <v>28146</v>
      </c>
    </row>
    <row r="38071" spans="1:24" x14ac:dyDescent="0.3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2">
        <v>44515</v>
      </c>
      <c r="M38071">
        <v>1293700</v>
      </c>
      <c r="N38071" s="1" t="s">
        <v>30</v>
      </c>
      <c r="O38071" s="1" t="s">
        <v>219</v>
      </c>
      <c r="P38071" s="1" t="s">
        <v>77</v>
      </c>
      <c r="Q38071" s="1" t="s">
        <v>33</v>
      </c>
      <c r="R38071">
        <v>85000</v>
      </c>
      <c r="S38071">
        <v>0.20160000026226044</v>
      </c>
      <c r="T38071">
        <v>619.8800048828125</v>
      </c>
      <c r="U38071">
        <v>0.20299999415874481</v>
      </c>
      <c r="V38071">
        <v>35000</v>
      </c>
      <c r="W38071">
        <v>24</v>
      </c>
      <c r="X38071">
        <v>36105</v>
      </c>
    </row>
    <row r="38072" spans="1:24" x14ac:dyDescent="0.3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2">
        <v>44240</v>
      </c>
      <c r="M38072">
        <v>1293730</v>
      </c>
      <c r="N38072" s="1" t="s">
        <v>30</v>
      </c>
      <c r="O38072" s="1" t="s">
        <v>108</v>
      </c>
      <c r="P38072" s="1" t="s">
        <v>32</v>
      </c>
      <c r="Q38072" s="1" t="s">
        <v>33</v>
      </c>
      <c r="R38072">
        <v>88000</v>
      </c>
      <c r="S38072">
        <v>7.7299997210502625E-2</v>
      </c>
      <c r="T38072">
        <v>503.19000244140625</v>
      </c>
      <c r="U38072">
        <v>0.17579999566078186</v>
      </c>
      <c r="V38072">
        <v>14000</v>
      </c>
      <c r="W38072">
        <v>24</v>
      </c>
      <c r="X38072">
        <v>16308</v>
      </c>
    </row>
    <row r="38073" spans="1:24" x14ac:dyDescent="0.3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2">
        <v>44363</v>
      </c>
      <c r="M38073">
        <v>1293749</v>
      </c>
      <c r="N38073" s="1" t="s">
        <v>36</v>
      </c>
      <c r="O38073" s="1" t="s">
        <v>227</v>
      </c>
      <c r="P38073" s="1" t="s">
        <v>77</v>
      </c>
      <c r="Q38073" s="1" t="s">
        <v>33</v>
      </c>
      <c r="R38073">
        <v>110000</v>
      </c>
      <c r="S38073">
        <v>0.13549999892711639</v>
      </c>
      <c r="T38073">
        <v>536.1300048828125</v>
      </c>
      <c r="U38073">
        <v>0.18250000476837158</v>
      </c>
      <c r="V38073">
        <v>21000</v>
      </c>
      <c r="W38073">
        <v>23</v>
      </c>
      <c r="X38073">
        <v>28388</v>
      </c>
    </row>
    <row r="38074" spans="1:24" x14ac:dyDescent="0.3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2">
        <v>44330</v>
      </c>
      <c r="M38074">
        <v>1293770</v>
      </c>
      <c r="N38074" s="1" t="s">
        <v>30</v>
      </c>
      <c r="O38074" s="1" t="s">
        <v>37</v>
      </c>
      <c r="P38074" s="1" t="s">
        <v>32</v>
      </c>
      <c r="Q38074" s="1" t="s">
        <v>33</v>
      </c>
      <c r="R38074">
        <v>41000</v>
      </c>
      <c r="S38074">
        <v>0.15629999339580536</v>
      </c>
      <c r="T38074">
        <v>746.3800048828125</v>
      </c>
      <c r="U38074">
        <v>0.12690000236034393</v>
      </c>
      <c r="V38074">
        <v>22250</v>
      </c>
      <c r="W38074">
        <v>10</v>
      </c>
      <c r="X38074">
        <v>19581</v>
      </c>
    </row>
    <row r="38075" spans="1:24" x14ac:dyDescent="0.3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2">
        <v>44363</v>
      </c>
      <c r="M38075">
        <v>1293775</v>
      </c>
      <c r="N38075" s="1" t="s">
        <v>30</v>
      </c>
      <c r="O38075" s="1" t="s">
        <v>61</v>
      </c>
      <c r="P38075" s="1" t="s">
        <v>77</v>
      </c>
      <c r="Q38075" s="1" t="s">
        <v>33</v>
      </c>
      <c r="R38075">
        <v>50000</v>
      </c>
      <c r="S38075">
        <v>0.21220000088214874</v>
      </c>
      <c r="T38075">
        <v>445.1300048828125</v>
      </c>
      <c r="U38075">
        <v>0.16769999265670776</v>
      </c>
      <c r="V38075">
        <v>18000</v>
      </c>
      <c r="W38075">
        <v>15</v>
      </c>
      <c r="X38075">
        <v>23563</v>
      </c>
    </row>
    <row r="38076" spans="1:24" x14ac:dyDescent="0.3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2">
        <v>44242</v>
      </c>
      <c r="M38076">
        <v>1293780</v>
      </c>
      <c r="N38076" s="1" t="s">
        <v>30</v>
      </c>
      <c r="O38076" s="1" t="s">
        <v>114</v>
      </c>
      <c r="P38076" s="1" t="s">
        <v>32</v>
      </c>
      <c r="Q38076" s="1" t="s">
        <v>38</v>
      </c>
      <c r="R38076">
        <v>50000</v>
      </c>
      <c r="S38076">
        <v>0.13249999284744263</v>
      </c>
      <c r="T38076">
        <v>189.74000549316406</v>
      </c>
      <c r="U38076">
        <v>0.10649999976158142</v>
      </c>
      <c r="V38076">
        <v>5825</v>
      </c>
      <c r="W38076">
        <v>16</v>
      </c>
      <c r="X38076">
        <v>6831</v>
      </c>
    </row>
    <row r="38077" spans="1:24" x14ac:dyDescent="0.3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2">
        <v>44421</v>
      </c>
      <c r="M38077">
        <v>1293387</v>
      </c>
      <c r="N38077" s="1" t="s">
        <v>30</v>
      </c>
      <c r="O38077" s="1" t="s">
        <v>37</v>
      </c>
      <c r="P38077" s="1" t="s">
        <v>32</v>
      </c>
      <c r="Q38077" s="1" t="s">
        <v>38</v>
      </c>
      <c r="R38077">
        <v>49000</v>
      </c>
      <c r="S38077">
        <v>0.14419999718666077</v>
      </c>
      <c r="T38077">
        <v>234.82000732421875</v>
      </c>
      <c r="U38077">
        <v>0.12690000236034393</v>
      </c>
      <c r="V38077">
        <v>7000</v>
      </c>
      <c r="W38077">
        <v>17</v>
      </c>
      <c r="X38077">
        <v>8019</v>
      </c>
    </row>
    <row r="38078" spans="1:24" x14ac:dyDescent="0.3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2">
        <v>44545</v>
      </c>
      <c r="M38078">
        <v>1293390</v>
      </c>
      <c r="N38078" s="1" t="s">
        <v>30</v>
      </c>
      <c r="O38078" s="1" t="s">
        <v>219</v>
      </c>
      <c r="P38078" s="1" t="s">
        <v>77</v>
      </c>
      <c r="Q38078" s="1" t="s">
        <v>38</v>
      </c>
      <c r="R38078">
        <v>30000</v>
      </c>
      <c r="S38078">
        <v>0.18760000169277191</v>
      </c>
      <c r="T38078">
        <v>237.28999328613281</v>
      </c>
      <c r="U38078">
        <v>0.20299999415874481</v>
      </c>
      <c r="V38078">
        <v>12000</v>
      </c>
      <c r="W38078">
        <v>13</v>
      </c>
      <c r="X38078">
        <v>13908</v>
      </c>
    </row>
    <row r="38079" spans="1:24" x14ac:dyDescent="0.3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2">
        <v>44575</v>
      </c>
      <c r="M38079">
        <v>1293397</v>
      </c>
      <c r="N38079" s="1" t="s">
        <v>103</v>
      </c>
      <c r="O38079" s="1" t="s">
        <v>114</v>
      </c>
      <c r="P38079" s="1" t="s">
        <v>32</v>
      </c>
      <c r="Q38079" s="1" t="s">
        <v>33</v>
      </c>
      <c r="R38079">
        <v>54000</v>
      </c>
      <c r="S38079">
        <v>0.12269999831914902</v>
      </c>
      <c r="T38079">
        <v>898.21002197265625</v>
      </c>
      <c r="U38079">
        <v>0.10649999976158142</v>
      </c>
      <c r="V38079">
        <v>27575</v>
      </c>
      <c r="W38079">
        <v>16</v>
      </c>
      <c r="X38079">
        <v>32335</v>
      </c>
    </row>
    <row r="38080" spans="1:24" x14ac:dyDescent="0.3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2">
        <v>44242</v>
      </c>
      <c r="M38080">
        <v>1293407</v>
      </c>
      <c r="N38080" s="1" t="s">
        <v>95</v>
      </c>
      <c r="O38080" s="1" t="s">
        <v>44</v>
      </c>
      <c r="P38080" s="1" t="s">
        <v>32</v>
      </c>
      <c r="Q38080" s="1" t="s">
        <v>1301</v>
      </c>
      <c r="R38080">
        <v>44160</v>
      </c>
      <c r="S38080">
        <v>0.18289999663829803</v>
      </c>
      <c r="T38080">
        <v>343.08999633789063</v>
      </c>
      <c r="U38080">
        <v>0.14270000159740448</v>
      </c>
      <c r="V38080">
        <v>10000</v>
      </c>
      <c r="W38080">
        <v>18</v>
      </c>
      <c r="X38080">
        <v>12351</v>
      </c>
    </row>
    <row r="38081" spans="1:24" x14ac:dyDescent="0.3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2">
        <v>44300</v>
      </c>
      <c r="M38081">
        <v>1293410</v>
      </c>
      <c r="N38081" s="1" t="s">
        <v>30</v>
      </c>
      <c r="O38081" s="1" t="s">
        <v>219</v>
      </c>
      <c r="P38081" s="1" t="s">
        <v>77</v>
      </c>
      <c r="Q38081" s="1" t="s">
        <v>33</v>
      </c>
      <c r="R38081">
        <v>59000</v>
      </c>
      <c r="S38081">
        <v>0.20909999310970306</v>
      </c>
      <c r="T38081">
        <v>533.22998046875</v>
      </c>
      <c r="U38081">
        <v>0.20299999415874481</v>
      </c>
      <c r="V38081">
        <v>20000</v>
      </c>
      <c r="W38081">
        <v>32</v>
      </c>
      <c r="X38081">
        <v>16063</v>
      </c>
    </row>
    <row r="38082" spans="1:24" x14ac:dyDescent="0.3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2">
        <v>44299</v>
      </c>
      <c r="M38082">
        <v>1293438</v>
      </c>
      <c r="N38082" s="1" t="s">
        <v>30</v>
      </c>
      <c r="O38082" s="1" t="s">
        <v>55</v>
      </c>
      <c r="P38082" s="1" t="s">
        <v>32</v>
      </c>
      <c r="Q38082" s="1" t="s">
        <v>33</v>
      </c>
      <c r="R38082">
        <v>24000</v>
      </c>
      <c r="S38082">
        <v>7.0000000298023224E-2</v>
      </c>
      <c r="T38082">
        <v>317.54000854492188</v>
      </c>
      <c r="U38082">
        <v>8.9000001549720764E-2</v>
      </c>
      <c r="V38082">
        <v>10000</v>
      </c>
      <c r="W38082">
        <v>21</v>
      </c>
      <c r="X38082">
        <v>10869</v>
      </c>
    </row>
    <row r="38083" spans="1:24" x14ac:dyDescent="0.3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2">
        <v>44575</v>
      </c>
      <c r="M38083">
        <v>1293455</v>
      </c>
      <c r="N38083" s="1" t="s">
        <v>120</v>
      </c>
      <c r="O38083" s="1" t="s">
        <v>201</v>
      </c>
      <c r="P38083" s="1" t="s">
        <v>32</v>
      </c>
      <c r="Q38083" s="1" t="s">
        <v>38</v>
      </c>
      <c r="R38083">
        <v>60000</v>
      </c>
      <c r="S38083">
        <v>0.12780000269412994</v>
      </c>
      <c r="T38083">
        <v>456.54000854492188</v>
      </c>
      <c r="U38083">
        <v>6.0300000011920929E-2</v>
      </c>
      <c r="V38083">
        <v>15000</v>
      </c>
      <c r="W38083">
        <v>27</v>
      </c>
      <c r="X38083">
        <v>16435</v>
      </c>
    </row>
    <row r="38084" spans="1:24" x14ac:dyDescent="0.3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2">
        <v>44329</v>
      </c>
      <c r="M38084">
        <v>1293470</v>
      </c>
      <c r="N38084" s="1" t="s">
        <v>30</v>
      </c>
      <c r="O38084" s="1" t="s">
        <v>118</v>
      </c>
      <c r="P38084" s="1" t="s">
        <v>77</v>
      </c>
      <c r="Q38084" s="1" t="s">
        <v>33</v>
      </c>
      <c r="R38084">
        <v>130000</v>
      </c>
      <c r="S38084">
        <v>9.0599998831748962E-2</v>
      </c>
      <c r="T38084">
        <v>324.47000122070313</v>
      </c>
      <c r="U38084">
        <v>0.19030000269412994</v>
      </c>
      <c r="V38084">
        <v>20000</v>
      </c>
      <c r="W38084">
        <v>25</v>
      </c>
      <c r="X38084">
        <v>15414</v>
      </c>
    </row>
    <row r="38085" spans="1:24" x14ac:dyDescent="0.3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2">
        <v>44573</v>
      </c>
      <c r="M38085">
        <v>1293501</v>
      </c>
      <c r="N38085" s="1" t="s">
        <v>103</v>
      </c>
      <c r="O38085" s="1" t="s">
        <v>75</v>
      </c>
      <c r="P38085" s="1" t="s">
        <v>77</v>
      </c>
      <c r="Q38085" s="1" t="s">
        <v>33</v>
      </c>
      <c r="R38085">
        <v>50132</v>
      </c>
      <c r="S38085">
        <v>0.23309999704360962</v>
      </c>
      <c r="T38085">
        <v>494.79998779296875</v>
      </c>
      <c r="U38085">
        <v>0.15270000696182251</v>
      </c>
      <c r="V38085">
        <v>20675</v>
      </c>
      <c r="W38085">
        <v>17</v>
      </c>
      <c r="X38085">
        <v>5929</v>
      </c>
    </row>
    <row r="38086" spans="1:24" x14ac:dyDescent="0.3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2">
        <v>44241</v>
      </c>
      <c r="M38086">
        <v>1293509</v>
      </c>
      <c r="N38086" s="1" t="s">
        <v>30</v>
      </c>
      <c r="O38086" s="1" t="s">
        <v>92</v>
      </c>
      <c r="P38086" s="1" t="s">
        <v>32</v>
      </c>
      <c r="Q38086" s="1" t="s">
        <v>33</v>
      </c>
      <c r="R38086">
        <v>75000</v>
      </c>
      <c r="S38086">
        <v>0.22380000352859497</v>
      </c>
      <c r="T38086">
        <v>678.6099853515625</v>
      </c>
      <c r="U38086">
        <v>0.13490000367164612</v>
      </c>
      <c r="V38086">
        <v>20000</v>
      </c>
      <c r="W38086">
        <v>17</v>
      </c>
      <c r="X38086">
        <v>23865</v>
      </c>
    </row>
    <row r="38087" spans="1:24" x14ac:dyDescent="0.3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2">
        <v>44242</v>
      </c>
      <c r="M38087">
        <v>1293926</v>
      </c>
      <c r="N38087" s="1" t="s">
        <v>30</v>
      </c>
      <c r="O38087" s="1" t="s">
        <v>51</v>
      </c>
      <c r="P38087" s="1" t="s">
        <v>32</v>
      </c>
      <c r="Q38087" s="1" t="s">
        <v>1301</v>
      </c>
      <c r="R38087">
        <v>92500</v>
      </c>
      <c r="S38087">
        <v>0.15970000624656677</v>
      </c>
      <c r="T38087">
        <v>396.92001342773438</v>
      </c>
      <c r="U38087">
        <v>0.11710000038146973</v>
      </c>
      <c r="V38087">
        <v>12000</v>
      </c>
      <c r="W38087">
        <v>21</v>
      </c>
      <c r="X38087">
        <v>14289</v>
      </c>
    </row>
    <row r="38088" spans="1:24" x14ac:dyDescent="0.3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2">
        <v>44392</v>
      </c>
      <c r="M38088">
        <v>1293952</v>
      </c>
      <c r="N38088" s="1" t="s">
        <v>36</v>
      </c>
      <c r="O38088" s="1" t="s">
        <v>779</v>
      </c>
      <c r="P38088" s="1" t="s">
        <v>77</v>
      </c>
      <c r="Q38088" s="1" t="s">
        <v>38</v>
      </c>
      <c r="R38088">
        <v>85000</v>
      </c>
      <c r="S38088">
        <v>7.0200003683567047E-2</v>
      </c>
      <c r="T38088">
        <v>628.1300048828125</v>
      </c>
      <c r="U38088">
        <v>0.22740000486373901</v>
      </c>
      <c r="V38088">
        <v>22400</v>
      </c>
      <c r="W38088">
        <v>16</v>
      </c>
      <c r="X38088">
        <v>26377</v>
      </c>
    </row>
    <row r="38089" spans="1:24" x14ac:dyDescent="0.3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2">
        <v>44363</v>
      </c>
      <c r="M38089">
        <v>1293989</v>
      </c>
      <c r="N38089" s="1" t="s">
        <v>30</v>
      </c>
      <c r="O38089" s="1" t="s">
        <v>80</v>
      </c>
      <c r="P38089" s="1" t="s">
        <v>77</v>
      </c>
      <c r="Q38089" s="1" t="s">
        <v>33</v>
      </c>
      <c r="R38089">
        <v>35000</v>
      </c>
      <c r="S38089">
        <v>0.11420000344514847</v>
      </c>
      <c r="T38089">
        <v>75</v>
      </c>
      <c r="U38089">
        <v>0.17270000278949738</v>
      </c>
      <c r="V38089">
        <v>3000</v>
      </c>
      <c r="W38089">
        <v>15</v>
      </c>
      <c r="X38089">
        <v>3969</v>
      </c>
    </row>
    <row r="38090" spans="1:24" x14ac:dyDescent="0.3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2">
        <v>44391</v>
      </c>
      <c r="M38090">
        <v>1293809</v>
      </c>
      <c r="N38090" s="1" t="s">
        <v>30</v>
      </c>
      <c r="O38090" s="1" t="s">
        <v>82</v>
      </c>
      <c r="P38090" s="1" t="s">
        <v>32</v>
      </c>
      <c r="Q38090" s="1" t="s">
        <v>38</v>
      </c>
      <c r="R38090">
        <v>32400</v>
      </c>
      <c r="S38090">
        <v>7.5599998235702515E-2</v>
      </c>
      <c r="T38090">
        <v>250.33000183105469</v>
      </c>
      <c r="U38090">
        <v>7.9000003635883331E-2</v>
      </c>
      <c r="V38090">
        <v>8000</v>
      </c>
      <c r="W38090">
        <v>15</v>
      </c>
      <c r="X38090">
        <v>8978</v>
      </c>
    </row>
    <row r="38091" spans="1:24" x14ac:dyDescent="0.3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2">
        <v>44575</v>
      </c>
      <c r="M38091">
        <v>1293812</v>
      </c>
      <c r="N38091" s="1" t="s">
        <v>36</v>
      </c>
      <c r="O38091" s="1" t="s">
        <v>61</v>
      </c>
      <c r="P38091" s="1" t="s">
        <v>32</v>
      </c>
      <c r="Q38091" s="1" t="s">
        <v>38</v>
      </c>
      <c r="R38091">
        <v>93000</v>
      </c>
      <c r="S38091">
        <v>0.13459999859333038</v>
      </c>
      <c r="T38091">
        <v>426.47000122070313</v>
      </c>
      <c r="U38091">
        <v>0.16769999265670776</v>
      </c>
      <c r="V38091">
        <v>12000</v>
      </c>
      <c r="W38091">
        <v>21</v>
      </c>
      <c r="X38091">
        <v>15352</v>
      </c>
    </row>
    <row r="38092" spans="1:24" x14ac:dyDescent="0.3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2">
        <v>44575</v>
      </c>
      <c r="M38092">
        <v>1293854</v>
      </c>
      <c r="N38092" s="1" t="s">
        <v>103</v>
      </c>
      <c r="O38092" s="1" t="s">
        <v>37</v>
      </c>
      <c r="P38092" s="1" t="s">
        <v>32</v>
      </c>
      <c r="Q38092" s="1" t="s">
        <v>38</v>
      </c>
      <c r="R38092">
        <v>25000</v>
      </c>
      <c r="S38092">
        <v>0.2054000049829483</v>
      </c>
      <c r="T38092">
        <v>167.72999572753906</v>
      </c>
      <c r="U38092">
        <v>0.12690000236034393</v>
      </c>
      <c r="V38092">
        <v>5000</v>
      </c>
      <c r="W38092">
        <v>37</v>
      </c>
      <c r="X38092">
        <v>6038</v>
      </c>
    </row>
    <row r="38093" spans="1:24" x14ac:dyDescent="0.3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2">
        <v>44268</v>
      </c>
      <c r="M38093">
        <v>1293857</v>
      </c>
      <c r="N38093" s="1" t="s">
        <v>36</v>
      </c>
      <c r="O38093" s="1" t="s">
        <v>31</v>
      </c>
      <c r="P38093" s="1" t="s">
        <v>32</v>
      </c>
      <c r="Q38093" s="1" t="s">
        <v>33</v>
      </c>
      <c r="R38093">
        <v>75000</v>
      </c>
      <c r="S38093">
        <v>0.11620000004768372</v>
      </c>
      <c r="T38093">
        <v>654.94000244140625</v>
      </c>
      <c r="U38093">
        <v>0.1242000013589859</v>
      </c>
      <c r="V38093">
        <v>19600</v>
      </c>
      <c r="W38093">
        <v>12</v>
      </c>
      <c r="X38093">
        <v>21996</v>
      </c>
    </row>
    <row r="38094" spans="1:24" x14ac:dyDescent="0.3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2">
        <v>44451</v>
      </c>
      <c r="M38094">
        <v>1293876</v>
      </c>
      <c r="N38094" s="1" t="s">
        <v>36</v>
      </c>
      <c r="O38094" s="1" t="s">
        <v>31</v>
      </c>
      <c r="P38094" s="1" t="s">
        <v>32</v>
      </c>
      <c r="Q38094" s="1" t="s">
        <v>38</v>
      </c>
      <c r="R38094">
        <v>38000</v>
      </c>
      <c r="S38094">
        <v>0.1964000016450882</v>
      </c>
      <c r="T38094">
        <v>133.66999816894531</v>
      </c>
      <c r="U38094">
        <v>0.1242000013589859</v>
      </c>
      <c r="V38094">
        <v>4000</v>
      </c>
      <c r="W38094">
        <v>16</v>
      </c>
      <c r="X38094">
        <v>4301</v>
      </c>
    </row>
    <row r="38095" spans="1:24" x14ac:dyDescent="0.3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2">
        <v>44421</v>
      </c>
      <c r="M38095">
        <v>1293888</v>
      </c>
      <c r="N38095" s="1" t="s">
        <v>36</v>
      </c>
      <c r="O38095" s="1" t="s">
        <v>48</v>
      </c>
      <c r="P38095" s="1" t="s">
        <v>77</v>
      </c>
      <c r="Q38095" s="1" t="s">
        <v>33</v>
      </c>
      <c r="R38095">
        <v>68500</v>
      </c>
      <c r="S38095">
        <v>0.18170000612735748</v>
      </c>
      <c r="T38095">
        <v>276.20001220703125</v>
      </c>
      <c r="U38095">
        <v>0.14650000631809235</v>
      </c>
      <c r="V38095">
        <v>11700</v>
      </c>
      <c r="W38095">
        <v>21</v>
      </c>
      <c r="X38095">
        <v>14116</v>
      </c>
    </row>
    <row r="38096" spans="1:24" x14ac:dyDescent="0.3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2">
        <v>44481</v>
      </c>
      <c r="M38096">
        <v>1293890</v>
      </c>
      <c r="N38096" s="1" t="s">
        <v>30</v>
      </c>
      <c r="O38096" s="1" t="s">
        <v>114</v>
      </c>
      <c r="P38096" s="1" t="s">
        <v>32</v>
      </c>
      <c r="Q38096" s="1" t="s">
        <v>38</v>
      </c>
      <c r="R38096">
        <v>36000</v>
      </c>
      <c r="S38096">
        <v>0.14000000059604645</v>
      </c>
      <c r="T38096">
        <v>325.739990234375</v>
      </c>
      <c r="U38096">
        <v>0.10649999976158142</v>
      </c>
      <c r="V38096">
        <v>10000</v>
      </c>
      <c r="W38096">
        <v>12</v>
      </c>
      <c r="X38096">
        <v>10594</v>
      </c>
    </row>
    <row r="38097" spans="1:24" x14ac:dyDescent="0.3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2">
        <v>44299</v>
      </c>
      <c r="M38097">
        <v>1294119</v>
      </c>
      <c r="N38097" s="1" t="s">
        <v>36</v>
      </c>
      <c r="O38097" s="1" t="s">
        <v>37</v>
      </c>
      <c r="P38097" s="1" t="s">
        <v>32</v>
      </c>
      <c r="Q38097" s="1" t="s">
        <v>38</v>
      </c>
      <c r="R38097">
        <v>36000</v>
      </c>
      <c r="S38097">
        <v>0.16329999268054962</v>
      </c>
      <c r="T38097">
        <v>379.05999755859375</v>
      </c>
      <c r="U38097">
        <v>0.12690000236034393</v>
      </c>
      <c r="V38097">
        <v>11300</v>
      </c>
      <c r="W38097">
        <v>22</v>
      </c>
      <c r="X38097">
        <v>12791</v>
      </c>
    </row>
    <row r="38098" spans="1:24" x14ac:dyDescent="0.3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2">
        <v>44542</v>
      </c>
      <c r="M38098">
        <v>1294147</v>
      </c>
      <c r="N38098" s="1" t="s">
        <v>30</v>
      </c>
      <c r="O38098" s="1" t="s">
        <v>31</v>
      </c>
      <c r="P38098" s="1" t="s">
        <v>32</v>
      </c>
      <c r="Q38098" s="1" t="s">
        <v>38</v>
      </c>
      <c r="R38098">
        <v>70000</v>
      </c>
      <c r="S38098">
        <v>0.20059999823570251</v>
      </c>
      <c r="T38098">
        <v>167.08000183105469</v>
      </c>
      <c r="U38098">
        <v>0.1242000013589859</v>
      </c>
      <c r="V38098">
        <v>5000</v>
      </c>
      <c r="W38098">
        <v>26</v>
      </c>
      <c r="X38098">
        <v>5502</v>
      </c>
    </row>
    <row r="38099" spans="1:24" x14ac:dyDescent="0.3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2">
        <v>44363</v>
      </c>
      <c r="M38099">
        <v>1294156</v>
      </c>
      <c r="N38099" s="1" t="s">
        <v>30</v>
      </c>
      <c r="O38099" s="1" t="s">
        <v>118</v>
      </c>
      <c r="P38099" s="1" t="s">
        <v>77</v>
      </c>
      <c r="Q38099" s="1" t="s">
        <v>33</v>
      </c>
      <c r="R38099">
        <v>96000</v>
      </c>
      <c r="S38099">
        <v>0.16189999878406525</v>
      </c>
      <c r="T38099">
        <v>448.41000366210938</v>
      </c>
      <c r="U38099">
        <v>0.19030000269412994</v>
      </c>
      <c r="V38099">
        <v>25000</v>
      </c>
      <c r="W38099">
        <v>33</v>
      </c>
      <c r="X38099">
        <v>23720</v>
      </c>
    </row>
    <row r="38100" spans="1:24" x14ac:dyDescent="0.3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2">
        <v>44328</v>
      </c>
      <c r="M38100">
        <v>1294204</v>
      </c>
      <c r="N38100" s="1" t="s">
        <v>36</v>
      </c>
      <c r="O38100" s="1" t="s">
        <v>174</v>
      </c>
      <c r="P38100" s="1" t="s">
        <v>77</v>
      </c>
      <c r="Q38100" s="1" t="s">
        <v>33</v>
      </c>
      <c r="R38100">
        <v>85000</v>
      </c>
      <c r="S38100">
        <v>9.08999964594841E-2</v>
      </c>
      <c r="T38100">
        <v>661.29998779296875</v>
      </c>
      <c r="U38100">
        <v>0.20890000462532043</v>
      </c>
      <c r="V38100">
        <v>24500</v>
      </c>
      <c r="W38100">
        <v>8</v>
      </c>
      <c r="X38100">
        <v>3995</v>
      </c>
    </row>
    <row r="38101" spans="1:24" x14ac:dyDescent="0.3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2">
        <v>44573</v>
      </c>
      <c r="M38101">
        <v>1294209</v>
      </c>
      <c r="N38101" s="1" t="s">
        <v>103</v>
      </c>
      <c r="O38101" s="1" t="s">
        <v>31</v>
      </c>
      <c r="P38101" s="1" t="s">
        <v>32</v>
      </c>
      <c r="Q38101" s="1" t="s">
        <v>38</v>
      </c>
      <c r="R38101">
        <v>117000</v>
      </c>
      <c r="S38101">
        <v>0.15860000252723694</v>
      </c>
      <c r="T38101">
        <v>60.150001525878906</v>
      </c>
      <c r="U38101">
        <v>0.1242000013589859</v>
      </c>
      <c r="V38101">
        <v>1800</v>
      </c>
      <c r="W38101">
        <v>34</v>
      </c>
      <c r="X38101">
        <v>1994</v>
      </c>
    </row>
    <row r="38102" spans="1:24" x14ac:dyDescent="0.3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2">
        <v>44575</v>
      </c>
      <c r="M38102">
        <v>1294219</v>
      </c>
      <c r="N38102" s="1" t="s">
        <v>103</v>
      </c>
      <c r="O38102" s="1" t="s">
        <v>92</v>
      </c>
      <c r="P38102" s="1" t="s">
        <v>32</v>
      </c>
      <c r="Q38102" s="1" t="s">
        <v>1301</v>
      </c>
      <c r="R38102">
        <v>12996</v>
      </c>
      <c r="S38102">
        <v>4.7100000083446503E-2</v>
      </c>
      <c r="T38102">
        <v>81.44000244140625</v>
      </c>
      <c r="U38102">
        <v>0.13490000367164612</v>
      </c>
      <c r="V38102">
        <v>2400</v>
      </c>
      <c r="W38102">
        <v>13</v>
      </c>
      <c r="X38102">
        <v>2932</v>
      </c>
    </row>
    <row r="38103" spans="1:24" x14ac:dyDescent="0.3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2">
        <v>44390</v>
      </c>
      <c r="M38103">
        <v>1294027</v>
      </c>
      <c r="N38103" s="1" t="s">
        <v>120</v>
      </c>
      <c r="O38103" s="1" t="s">
        <v>80</v>
      </c>
      <c r="P38103" s="1" t="s">
        <v>32</v>
      </c>
      <c r="Q38103" s="1" t="s">
        <v>1301</v>
      </c>
      <c r="R38103">
        <v>44400</v>
      </c>
      <c r="S38103">
        <v>3.5900000482797623E-2</v>
      </c>
      <c r="T38103">
        <v>536.80999755859375</v>
      </c>
      <c r="U38103">
        <v>0.17270000278949738</v>
      </c>
      <c r="V38103">
        <v>15000</v>
      </c>
      <c r="W38103">
        <v>16</v>
      </c>
      <c r="X38103">
        <v>17995</v>
      </c>
    </row>
    <row r="38104" spans="1:24" x14ac:dyDescent="0.3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2">
        <v>44575</v>
      </c>
      <c r="M38104">
        <v>1294029</v>
      </c>
      <c r="N38104" s="1" t="s">
        <v>36</v>
      </c>
      <c r="O38104" s="1" t="s">
        <v>161</v>
      </c>
      <c r="P38104" s="1" t="s">
        <v>32</v>
      </c>
      <c r="Q38104" s="1" t="s">
        <v>1301</v>
      </c>
      <c r="R38104">
        <v>51360</v>
      </c>
      <c r="S38104">
        <v>0.16609999537467957</v>
      </c>
      <c r="T38104">
        <v>353.010009765625</v>
      </c>
      <c r="U38104">
        <v>0.16290000081062317</v>
      </c>
      <c r="V38104">
        <v>10000</v>
      </c>
      <c r="W38104">
        <v>9</v>
      </c>
      <c r="X38104">
        <v>12708</v>
      </c>
    </row>
    <row r="38105" spans="1:24" x14ac:dyDescent="0.3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2">
        <v>44268</v>
      </c>
      <c r="M38105">
        <v>1294043</v>
      </c>
      <c r="N38105" s="1" t="s">
        <v>36</v>
      </c>
      <c r="O38105" s="1" t="s">
        <v>44</v>
      </c>
      <c r="P38105" s="1" t="s">
        <v>32</v>
      </c>
      <c r="Q38105" s="1" t="s">
        <v>1301</v>
      </c>
      <c r="R38105">
        <v>110000</v>
      </c>
      <c r="S38105">
        <v>2.669999934732914E-2</v>
      </c>
      <c r="T38105">
        <v>370.54000854492188</v>
      </c>
      <c r="U38105">
        <v>0.14270000159740448</v>
      </c>
      <c r="V38105">
        <v>10800</v>
      </c>
      <c r="W38105">
        <v>21</v>
      </c>
      <c r="X38105">
        <v>12324</v>
      </c>
    </row>
    <row r="38106" spans="1:24" x14ac:dyDescent="0.3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2">
        <v>44453</v>
      </c>
      <c r="M38106">
        <v>1294086</v>
      </c>
      <c r="N38106" s="1" t="s">
        <v>30</v>
      </c>
      <c r="O38106" s="1" t="s">
        <v>65</v>
      </c>
      <c r="P38106" s="1" t="s">
        <v>32</v>
      </c>
      <c r="Q38106" s="1" t="s">
        <v>33</v>
      </c>
      <c r="R38106">
        <v>45500</v>
      </c>
      <c r="S38106">
        <v>0.11840000003576279</v>
      </c>
      <c r="T38106">
        <v>302.92001342773438</v>
      </c>
      <c r="U38106">
        <v>9.9100001156330109E-2</v>
      </c>
      <c r="V38106">
        <v>9400</v>
      </c>
      <c r="W38106">
        <v>7</v>
      </c>
      <c r="X38106">
        <v>10880</v>
      </c>
    </row>
    <row r="38107" spans="1:24" x14ac:dyDescent="0.3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2">
        <v>44575</v>
      </c>
      <c r="M38107">
        <v>1282333</v>
      </c>
      <c r="N38107" s="1" t="s">
        <v>70</v>
      </c>
      <c r="O38107" s="1" t="s">
        <v>44</v>
      </c>
      <c r="P38107" s="1" t="s">
        <v>32</v>
      </c>
      <c r="Q38107" s="1" t="s">
        <v>33</v>
      </c>
      <c r="R38107">
        <v>156000</v>
      </c>
      <c r="S38107">
        <v>0.15539999306201935</v>
      </c>
      <c r="T38107">
        <v>329.3699951171875</v>
      </c>
      <c r="U38107">
        <v>0.14270000159740448</v>
      </c>
      <c r="V38107">
        <v>9600</v>
      </c>
      <c r="W38107">
        <v>18</v>
      </c>
      <c r="X38107">
        <v>11857</v>
      </c>
    </row>
    <row r="38108" spans="1:24" x14ac:dyDescent="0.3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2">
        <v>44360</v>
      </c>
      <c r="M38108">
        <v>1294105</v>
      </c>
      <c r="N38108" s="1" t="s">
        <v>30</v>
      </c>
      <c r="O38108" s="1" t="s">
        <v>87</v>
      </c>
      <c r="P38108" s="1" t="s">
        <v>32</v>
      </c>
      <c r="Q38108" s="1" t="s">
        <v>38</v>
      </c>
      <c r="R38108">
        <v>35000</v>
      </c>
      <c r="S38108">
        <v>0.29039999842643738</v>
      </c>
      <c r="T38108">
        <v>303.33999633789063</v>
      </c>
      <c r="U38108">
        <v>7.5099997222423553E-2</v>
      </c>
      <c r="V38108">
        <v>9750</v>
      </c>
      <c r="W38108">
        <v>19</v>
      </c>
      <c r="X38108">
        <v>5151</v>
      </c>
    </row>
    <row r="38109" spans="1:24" x14ac:dyDescent="0.3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2">
        <v>44390</v>
      </c>
      <c r="M38109">
        <v>1294107</v>
      </c>
      <c r="N38109" s="1" t="s">
        <v>36</v>
      </c>
      <c r="O38109" s="1" t="s">
        <v>82</v>
      </c>
      <c r="P38109" s="1" t="s">
        <v>32</v>
      </c>
      <c r="Q38109" s="1" t="s">
        <v>38</v>
      </c>
      <c r="R38109">
        <v>28000</v>
      </c>
      <c r="S38109">
        <v>0.16930000483989716</v>
      </c>
      <c r="T38109">
        <v>406.77999877929688</v>
      </c>
      <c r="U38109">
        <v>7.9000003635883331E-2</v>
      </c>
      <c r="V38109">
        <v>13000</v>
      </c>
      <c r="W38109">
        <v>19</v>
      </c>
      <c r="X38109">
        <v>6735</v>
      </c>
    </row>
    <row r="38110" spans="1:24" x14ac:dyDescent="0.3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2">
        <v>44390</v>
      </c>
      <c r="M38110">
        <v>1294110</v>
      </c>
      <c r="N38110" s="1" t="s">
        <v>30</v>
      </c>
      <c r="O38110" s="1" t="s">
        <v>80</v>
      </c>
      <c r="P38110" s="1" t="s">
        <v>32</v>
      </c>
      <c r="Q38110" s="1" t="s">
        <v>38</v>
      </c>
      <c r="R38110">
        <v>95000</v>
      </c>
      <c r="S38110">
        <v>0.11100000143051147</v>
      </c>
      <c r="T38110">
        <v>429.45001220703125</v>
      </c>
      <c r="U38110">
        <v>0.17270000278949738</v>
      </c>
      <c r="V38110">
        <v>12000</v>
      </c>
      <c r="W38110">
        <v>19</v>
      </c>
      <c r="X38110">
        <v>14498</v>
      </c>
    </row>
    <row r="38111" spans="1:24" x14ac:dyDescent="0.3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2">
        <v>44512</v>
      </c>
      <c r="M38111">
        <v>1294315</v>
      </c>
      <c r="N38111" s="1" t="s">
        <v>30</v>
      </c>
      <c r="O38111" s="1" t="s">
        <v>352</v>
      </c>
      <c r="P38111" s="1" t="s">
        <v>32</v>
      </c>
      <c r="Q38111" s="1" t="s">
        <v>1301</v>
      </c>
      <c r="R38111">
        <v>160000</v>
      </c>
      <c r="S38111">
        <v>0.13330000638961792</v>
      </c>
      <c r="T38111">
        <v>818.489990234375</v>
      </c>
      <c r="U38111">
        <v>0.19419999420642853</v>
      </c>
      <c r="V38111">
        <v>22200</v>
      </c>
      <c r="W38111">
        <v>25</v>
      </c>
      <c r="X38111">
        <v>9175</v>
      </c>
    </row>
    <row r="38112" spans="1:24" x14ac:dyDescent="0.3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2">
        <v>44242</v>
      </c>
      <c r="M38112">
        <v>1294318</v>
      </c>
      <c r="N38112" s="1" t="s">
        <v>30</v>
      </c>
      <c r="O38112" s="1" t="s">
        <v>75</v>
      </c>
      <c r="P38112" s="1" t="s">
        <v>32</v>
      </c>
      <c r="Q38112" s="1" t="s">
        <v>38</v>
      </c>
      <c r="R38112">
        <v>75000</v>
      </c>
      <c r="S38112">
        <v>9.3000002205371857E-2</v>
      </c>
      <c r="T38112">
        <v>167.02999877929688</v>
      </c>
      <c r="U38112">
        <v>0.15270000696182251</v>
      </c>
      <c r="V38112">
        <v>4800</v>
      </c>
      <c r="W38112">
        <v>18</v>
      </c>
      <c r="X38112">
        <v>6013</v>
      </c>
    </row>
    <row r="38113" spans="1:24" x14ac:dyDescent="0.3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2">
        <v>44390</v>
      </c>
      <c r="M38113">
        <v>1294324</v>
      </c>
      <c r="N38113" s="1" t="s">
        <v>103</v>
      </c>
      <c r="O38113" s="1" t="s">
        <v>61</v>
      </c>
      <c r="P38113" s="1" t="s">
        <v>32</v>
      </c>
      <c r="Q38113" s="1" t="s">
        <v>1301</v>
      </c>
      <c r="R38113">
        <v>29772.9609375</v>
      </c>
      <c r="S38113">
        <v>0.18580000102519989</v>
      </c>
      <c r="T38113">
        <v>273.64999389648438</v>
      </c>
      <c r="U38113">
        <v>0.16769999265670776</v>
      </c>
      <c r="V38113">
        <v>7700</v>
      </c>
      <c r="W38113">
        <v>11</v>
      </c>
      <c r="X38113">
        <v>4912</v>
      </c>
    </row>
    <row r="38114" spans="1:24" x14ac:dyDescent="0.3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2">
        <v>44483</v>
      </c>
      <c r="M38114">
        <v>1294350</v>
      </c>
      <c r="N38114" s="1" t="s">
        <v>36</v>
      </c>
      <c r="O38114" s="1" t="s">
        <v>65</v>
      </c>
      <c r="P38114" s="1" t="s">
        <v>32</v>
      </c>
      <c r="Q38114" s="1" t="s">
        <v>1301</v>
      </c>
      <c r="R38114">
        <v>36000</v>
      </c>
      <c r="S38114">
        <v>0.22930000722408295</v>
      </c>
      <c r="T38114">
        <v>435.04000854492188</v>
      </c>
      <c r="U38114">
        <v>9.9100001156330109E-2</v>
      </c>
      <c r="V38114">
        <v>13500</v>
      </c>
      <c r="W38114">
        <v>15</v>
      </c>
      <c r="X38114">
        <v>15622</v>
      </c>
    </row>
    <row r="38115" spans="1:24" x14ac:dyDescent="0.3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2">
        <v>44451</v>
      </c>
      <c r="M38115">
        <v>1294356</v>
      </c>
      <c r="N38115" s="1" t="s">
        <v>129</v>
      </c>
      <c r="O38115" s="1" t="s">
        <v>65</v>
      </c>
      <c r="P38115" s="1" t="s">
        <v>32</v>
      </c>
      <c r="Q38115" s="1" t="s">
        <v>33</v>
      </c>
      <c r="R38115">
        <v>163000</v>
      </c>
      <c r="S38115">
        <v>4.3999999761581421E-2</v>
      </c>
      <c r="T38115">
        <v>805.6300048828125</v>
      </c>
      <c r="U38115">
        <v>9.9100001156330109E-2</v>
      </c>
      <c r="V38115">
        <v>25000</v>
      </c>
      <c r="W38115">
        <v>10</v>
      </c>
      <c r="X38115">
        <v>26320</v>
      </c>
    </row>
    <row r="38116" spans="1:24" x14ac:dyDescent="0.3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2">
        <v>44481</v>
      </c>
      <c r="M38116">
        <v>1294396</v>
      </c>
      <c r="N38116" s="1" t="s">
        <v>36</v>
      </c>
      <c r="O38116" s="1" t="s">
        <v>82</v>
      </c>
      <c r="P38116" s="1" t="s">
        <v>32</v>
      </c>
      <c r="Q38116" s="1" t="s">
        <v>38</v>
      </c>
      <c r="R38116">
        <v>80000</v>
      </c>
      <c r="S38116">
        <v>4.7400001436471939E-2</v>
      </c>
      <c r="T38116">
        <v>344.20001220703125</v>
      </c>
      <c r="U38116">
        <v>7.9000003635883331E-2</v>
      </c>
      <c r="V38116">
        <v>11000</v>
      </c>
      <c r="W38116">
        <v>15</v>
      </c>
      <c r="X38116">
        <v>3094</v>
      </c>
    </row>
    <row r="38117" spans="1:24" x14ac:dyDescent="0.3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2">
        <v>44269</v>
      </c>
      <c r="M38117">
        <v>1294244</v>
      </c>
      <c r="N38117" s="1" t="s">
        <v>280</v>
      </c>
      <c r="O38117" s="1" t="s">
        <v>37</v>
      </c>
      <c r="P38117" s="1" t="s">
        <v>32</v>
      </c>
      <c r="Q38117" s="1" t="s">
        <v>1301</v>
      </c>
      <c r="R38117">
        <v>59393</v>
      </c>
      <c r="S38117">
        <v>0.13699999451637268</v>
      </c>
      <c r="T38117">
        <v>80.510002136230469</v>
      </c>
      <c r="U38117">
        <v>0.12690000236034393</v>
      </c>
      <c r="V38117">
        <v>2400</v>
      </c>
      <c r="W38117">
        <v>18</v>
      </c>
      <c r="X38117">
        <v>2854</v>
      </c>
    </row>
    <row r="38118" spans="1:24" x14ac:dyDescent="0.3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2">
        <v>44454</v>
      </c>
      <c r="M38118">
        <v>1294261</v>
      </c>
      <c r="N38118" s="1" t="s">
        <v>30</v>
      </c>
      <c r="O38118" s="1" t="s">
        <v>80</v>
      </c>
      <c r="P38118" s="1" t="s">
        <v>77</v>
      </c>
      <c r="Q38118" s="1" t="s">
        <v>33</v>
      </c>
      <c r="R38118">
        <v>62000</v>
      </c>
      <c r="S38118">
        <v>7.8199997544288635E-2</v>
      </c>
      <c r="T38118">
        <v>449.97000122070313</v>
      </c>
      <c r="U38118">
        <v>0.17270000278949738</v>
      </c>
      <c r="V38118">
        <v>18000</v>
      </c>
      <c r="W38118">
        <v>30</v>
      </c>
      <c r="X38118">
        <v>20809</v>
      </c>
    </row>
    <row r="38119" spans="1:24" x14ac:dyDescent="0.3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2">
        <v>44330</v>
      </c>
      <c r="M38119">
        <v>1294263</v>
      </c>
      <c r="N38119" s="1" t="s">
        <v>30</v>
      </c>
      <c r="O38119" s="1" t="s">
        <v>37</v>
      </c>
      <c r="P38119" s="1" t="s">
        <v>32</v>
      </c>
      <c r="Q38119" s="1" t="s">
        <v>33</v>
      </c>
      <c r="R38119">
        <v>36000</v>
      </c>
      <c r="S38119">
        <v>0.15899999439716339</v>
      </c>
      <c r="T38119">
        <v>335.45001220703125</v>
      </c>
      <c r="U38119">
        <v>0.12690000236034393</v>
      </c>
      <c r="V38119">
        <v>10000</v>
      </c>
      <c r="W38119">
        <v>10</v>
      </c>
      <c r="X38119">
        <v>9759</v>
      </c>
    </row>
    <row r="38120" spans="1:24" x14ac:dyDescent="0.3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2">
        <v>44331</v>
      </c>
      <c r="M38120">
        <v>1294276</v>
      </c>
      <c r="N38120" s="1" t="s">
        <v>30</v>
      </c>
      <c r="O38120" s="1" t="s">
        <v>37</v>
      </c>
      <c r="P38120" s="1" t="s">
        <v>77</v>
      </c>
      <c r="Q38120" s="1" t="s">
        <v>38</v>
      </c>
      <c r="R38120">
        <v>57000</v>
      </c>
      <c r="S38120">
        <v>0.19709999859333038</v>
      </c>
      <c r="T38120">
        <v>271.1400146484375</v>
      </c>
      <c r="U38120">
        <v>0.12690000236034393</v>
      </c>
      <c r="V38120">
        <v>12000</v>
      </c>
      <c r="W38120">
        <v>13</v>
      </c>
      <c r="X38120">
        <v>15732</v>
      </c>
    </row>
    <row r="38121" spans="1:24" x14ac:dyDescent="0.3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2">
        <v>44543</v>
      </c>
      <c r="M38121">
        <v>1294277</v>
      </c>
      <c r="N38121" s="1" t="s">
        <v>280</v>
      </c>
      <c r="O38121" s="1" t="s">
        <v>161</v>
      </c>
      <c r="P38121" s="1" t="s">
        <v>32</v>
      </c>
      <c r="Q38121" s="1" t="s">
        <v>1301</v>
      </c>
      <c r="R38121">
        <v>85000</v>
      </c>
      <c r="S38121">
        <v>0.2281000018119812</v>
      </c>
      <c r="T38121">
        <v>176.50999450683594</v>
      </c>
      <c r="U38121">
        <v>0.16290000081062317</v>
      </c>
      <c r="V38121">
        <v>5000</v>
      </c>
      <c r="W38121">
        <v>17</v>
      </c>
      <c r="X38121">
        <v>4056</v>
      </c>
    </row>
    <row r="38122" spans="1:24" x14ac:dyDescent="0.3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2">
        <v>44389</v>
      </c>
      <c r="M38122">
        <v>1294281</v>
      </c>
      <c r="N38122" s="1" t="s">
        <v>36</v>
      </c>
      <c r="O38122" s="1" t="s">
        <v>55</v>
      </c>
      <c r="P38122" s="1" t="s">
        <v>32</v>
      </c>
      <c r="Q38122" s="1" t="s">
        <v>38</v>
      </c>
      <c r="R38122">
        <v>120000</v>
      </c>
      <c r="S38122">
        <v>0.10520000010728836</v>
      </c>
      <c r="T38122">
        <v>254.02999877929688</v>
      </c>
      <c r="U38122">
        <v>8.9000001549720764E-2</v>
      </c>
      <c r="V38122">
        <v>8000</v>
      </c>
      <c r="W38122">
        <v>15</v>
      </c>
      <c r="X38122">
        <v>8301</v>
      </c>
    </row>
    <row r="38123" spans="1:24" x14ac:dyDescent="0.3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2">
        <v>44513</v>
      </c>
      <c r="M38123">
        <v>1294520</v>
      </c>
      <c r="N38123" s="1" t="s">
        <v>36</v>
      </c>
      <c r="O38123" s="1" t="s">
        <v>227</v>
      </c>
      <c r="P38123" s="1" t="s">
        <v>77</v>
      </c>
      <c r="Q38123" s="1" t="s">
        <v>33</v>
      </c>
      <c r="R38123">
        <v>49000</v>
      </c>
      <c r="S38123">
        <v>0.18389999866485596</v>
      </c>
      <c r="T38123">
        <v>408.48001098632813</v>
      </c>
      <c r="U38123">
        <v>0.18250000476837158</v>
      </c>
      <c r="V38123">
        <v>16000</v>
      </c>
      <c r="W38123">
        <v>23</v>
      </c>
      <c r="X38123">
        <v>8577</v>
      </c>
    </row>
    <row r="38124" spans="1:24" x14ac:dyDescent="0.3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2">
        <v>44544</v>
      </c>
      <c r="M38124">
        <v>1294524</v>
      </c>
      <c r="N38124" s="1" t="s">
        <v>36</v>
      </c>
      <c r="O38124" s="1" t="s">
        <v>51</v>
      </c>
      <c r="P38124" s="1" t="s">
        <v>32</v>
      </c>
      <c r="Q38124" s="1" t="s">
        <v>38</v>
      </c>
      <c r="R38124">
        <v>70000</v>
      </c>
      <c r="S38124">
        <v>0.2020999938249588</v>
      </c>
      <c r="T38124">
        <v>264.6099853515625</v>
      </c>
      <c r="U38124">
        <v>0.11710000038146973</v>
      </c>
      <c r="V38124">
        <v>8000</v>
      </c>
      <c r="W38124">
        <v>22</v>
      </c>
      <c r="X38124">
        <v>9524</v>
      </c>
    </row>
    <row r="38125" spans="1:24" x14ac:dyDescent="0.3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2">
        <v>44361</v>
      </c>
      <c r="M38125">
        <v>1294525</v>
      </c>
      <c r="N38125" s="1" t="s">
        <v>36</v>
      </c>
      <c r="O38125" s="1" t="s">
        <v>352</v>
      </c>
      <c r="P38125" s="1" t="s">
        <v>32</v>
      </c>
      <c r="Q38125" s="1" t="s">
        <v>33</v>
      </c>
      <c r="R38125">
        <v>92000</v>
      </c>
      <c r="S38125">
        <v>0.21680000424385071</v>
      </c>
      <c r="T38125">
        <v>921.719970703125</v>
      </c>
      <c r="U38125">
        <v>0.19419999420642853</v>
      </c>
      <c r="V38125">
        <v>25000</v>
      </c>
      <c r="W38125">
        <v>38</v>
      </c>
      <c r="X38125">
        <v>32204</v>
      </c>
    </row>
    <row r="38126" spans="1:24" x14ac:dyDescent="0.3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2">
        <v>44512</v>
      </c>
      <c r="M38126">
        <v>1294536</v>
      </c>
      <c r="N38126" s="1" t="s">
        <v>30</v>
      </c>
      <c r="O38126" s="1" t="s">
        <v>174</v>
      </c>
      <c r="P38126" s="1" t="s">
        <v>77</v>
      </c>
      <c r="Q38126" s="1" t="s">
        <v>1301</v>
      </c>
      <c r="R38126">
        <v>70000</v>
      </c>
      <c r="S38126">
        <v>0.16629999876022339</v>
      </c>
      <c r="T38126">
        <v>539.84002685546875</v>
      </c>
      <c r="U38126">
        <v>0.20890000462532043</v>
      </c>
      <c r="V38126">
        <v>20000</v>
      </c>
      <c r="W38126">
        <v>24</v>
      </c>
      <c r="X38126">
        <v>5426</v>
      </c>
    </row>
    <row r="38127" spans="1:24" x14ac:dyDescent="0.3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2">
        <v>44270</v>
      </c>
      <c r="M38127">
        <v>1294539</v>
      </c>
      <c r="N38127" s="1" t="s">
        <v>280</v>
      </c>
      <c r="O38127" s="1" t="s">
        <v>51</v>
      </c>
      <c r="P38127" s="1" t="s">
        <v>32</v>
      </c>
      <c r="Q38127" s="1" t="s">
        <v>33</v>
      </c>
      <c r="R38127">
        <v>84000</v>
      </c>
      <c r="S38127">
        <v>0.18440000712871552</v>
      </c>
      <c r="T38127">
        <v>198.46000671386719</v>
      </c>
      <c r="U38127">
        <v>0.11710000038146973</v>
      </c>
      <c r="V38127">
        <v>6000</v>
      </c>
      <c r="W38127">
        <v>14</v>
      </c>
      <c r="X38127">
        <v>7167</v>
      </c>
    </row>
    <row r="38128" spans="1:24" x14ac:dyDescent="0.3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2">
        <v>44299</v>
      </c>
      <c r="M38128">
        <v>1294543</v>
      </c>
      <c r="N38128" s="1" t="s">
        <v>30</v>
      </c>
      <c r="O38128" s="1" t="s">
        <v>31</v>
      </c>
      <c r="P38128" s="1" t="s">
        <v>77</v>
      </c>
      <c r="Q38128" s="1" t="s">
        <v>33</v>
      </c>
      <c r="R38128">
        <v>84996</v>
      </c>
      <c r="S38128">
        <v>0.23409999907016754</v>
      </c>
      <c r="T38128">
        <v>418.26998901367188</v>
      </c>
      <c r="U38128">
        <v>0.1242000013589859</v>
      </c>
      <c r="V38128">
        <v>28000</v>
      </c>
      <c r="W38128">
        <v>40</v>
      </c>
      <c r="X38128">
        <v>14647</v>
      </c>
    </row>
    <row r="38129" spans="1:24" x14ac:dyDescent="0.3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2">
        <v>44544</v>
      </c>
      <c r="M38129">
        <v>1294556</v>
      </c>
      <c r="N38129" s="1" t="s">
        <v>36</v>
      </c>
      <c r="O38129" s="1" t="s">
        <v>118</v>
      </c>
      <c r="P38129" s="1" t="s">
        <v>77</v>
      </c>
      <c r="Q38129" s="1" t="s">
        <v>33</v>
      </c>
      <c r="R38129">
        <v>60000</v>
      </c>
      <c r="S38129">
        <v>0.18060000240802765</v>
      </c>
      <c r="T38129">
        <v>355.6199951171875</v>
      </c>
      <c r="U38129">
        <v>0.19030000269412994</v>
      </c>
      <c r="V38129">
        <v>20000</v>
      </c>
      <c r="W38129">
        <v>28</v>
      </c>
      <c r="X38129">
        <v>19739</v>
      </c>
    </row>
    <row r="38130" spans="1:24" x14ac:dyDescent="0.3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2">
        <v>44363</v>
      </c>
      <c r="M38130">
        <v>1294574</v>
      </c>
      <c r="N38130" s="1" t="s">
        <v>30</v>
      </c>
      <c r="O38130" s="1" t="s">
        <v>48</v>
      </c>
      <c r="P38130" s="1" t="s">
        <v>77</v>
      </c>
      <c r="Q38130" s="1" t="s">
        <v>38</v>
      </c>
      <c r="R38130">
        <v>65000</v>
      </c>
      <c r="S38130">
        <v>0.14440000057220459</v>
      </c>
      <c r="T38130">
        <v>226.6300048828125</v>
      </c>
      <c r="U38130">
        <v>0.14650000631809235</v>
      </c>
      <c r="V38130">
        <v>12000</v>
      </c>
      <c r="W38130">
        <v>21</v>
      </c>
      <c r="X38130">
        <v>12010</v>
      </c>
    </row>
    <row r="38131" spans="1:24" x14ac:dyDescent="0.3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2">
        <v>44575</v>
      </c>
      <c r="M38131">
        <v>1294575</v>
      </c>
      <c r="N38131" s="1" t="s">
        <v>103</v>
      </c>
      <c r="O38131" s="1" t="s">
        <v>65</v>
      </c>
      <c r="P38131" s="1" t="s">
        <v>32</v>
      </c>
      <c r="Q38131" s="1" t="s">
        <v>1301</v>
      </c>
      <c r="R38131">
        <v>231252</v>
      </c>
      <c r="S38131">
        <v>0.11429999768733978</v>
      </c>
      <c r="T38131">
        <v>64.449996948242188</v>
      </c>
      <c r="U38131">
        <v>9.9100001156330109E-2</v>
      </c>
      <c r="V38131">
        <v>2000</v>
      </c>
      <c r="W38131">
        <v>43</v>
      </c>
      <c r="X38131">
        <v>2320</v>
      </c>
    </row>
    <row r="38132" spans="1:24" x14ac:dyDescent="0.3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2">
        <v>44361</v>
      </c>
      <c r="M38132">
        <v>1294599</v>
      </c>
      <c r="N38132" s="1" t="s">
        <v>103</v>
      </c>
      <c r="O38132" s="1" t="s">
        <v>82</v>
      </c>
      <c r="P38132" s="1" t="s">
        <v>32</v>
      </c>
      <c r="Q38132" s="1" t="s">
        <v>38</v>
      </c>
      <c r="R38132">
        <v>65000</v>
      </c>
      <c r="S38132">
        <v>4.8900000751018524E-2</v>
      </c>
      <c r="T38132">
        <v>93.879997253417969</v>
      </c>
      <c r="U38132">
        <v>7.9000003635883331E-2</v>
      </c>
      <c r="V38132">
        <v>3000</v>
      </c>
      <c r="W38132">
        <v>18</v>
      </c>
      <c r="X38132">
        <v>2720</v>
      </c>
    </row>
    <row r="38133" spans="1:24" x14ac:dyDescent="0.3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2">
        <v>44573</v>
      </c>
      <c r="M38133">
        <v>1294623</v>
      </c>
      <c r="N38133" s="1" t="s">
        <v>36</v>
      </c>
      <c r="O38133" s="1" t="s">
        <v>44</v>
      </c>
      <c r="P38133" s="1" t="s">
        <v>32</v>
      </c>
      <c r="Q38133" s="1" t="s">
        <v>1301</v>
      </c>
      <c r="R38133">
        <v>28000</v>
      </c>
      <c r="S38133">
        <v>8.489999920129776E-2</v>
      </c>
      <c r="T38133">
        <v>411.70999145507813</v>
      </c>
      <c r="U38133">
        <v>0.14270000159740448</v>
      </c>
      <c r="V38133">
        <v>12000</v>
      </c>
      <c r="W38133">
        <v>10</v>
      </c>
      <c r="X38133">
        <v>5423</v>
      </c>
    </row>
    <row r="38134" spans="1:24" x14ac:dyDescent="0.3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2">
        <v>44242</v>
      </c>
      <c r="M38134">
        <v>1294433</v>
      </c>
      <c r="N38134" s="1" t="s">
        <v>103</v>
      </c>
      <c r="O38134" s="1" t="s">
        <v>65</v>
      </c>
      <c r="P38134" s="1" t="s">
        <v>32</v>
      </c>
      <c r="Q38134" s="1" t="s">
        <v>38</v>
      </c>
      <c r="R38134">
        <v>24000</v>
      </c>
      <c r="S38134">
        <v>0.13500000536441803</v>
      </c>
      <c r="T38134">
        <v>64.449996948242188</v>
      </c>
      <c r="U38134">
        <v>9.9100001156330109E-2</v>
      </c>
      <c r="V38134">
        <v>2000</v>
      </c>
      <c r="W38134">
        <v>10</v>
      </c>
      <c r="X38134">
        <v>2320</v>
      </c>
    </row>
    <row r="38135" spans="1:24" x14ac:dyDescent="0.3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2">
        <v>44391</v>
      </c>
      <c r="M38135">
        <v>1294447</v>
      </c>
      <c r="N38135" s="1" t="s">
        <v>30</v>
      </c>
      <c r="O38135" s="1" t="s">
        <v>44</v>
      </c>
      <c r="P38135" s="1" t="s">
        <v>77</v>
      </c>
      <c r="Q38135" s="1" t="s">
        <v>33</v>
      </c>
      <c r="R38135">
        <v>95000</v>
      </c>
      <c r="S38135">
        <v>9.4599999487400055E-2</v>
      </c>
      <c r="T38135">
        <v>655.44000244140625</v>
      </c>
      <c r="U38135">
        <v>0.14270000159740448</v>
      </c>
      <c r="V38135">
        <v>28000</v>
      </c>
      <c r="W38135">
        <v>29</v>
      </c>
      <c r="X38135">
        <v>35919</v>
      </c>
    </row>
    <row r="38136" spans="1:24" x14ac:dyDescent="0.3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2">
        <v>44575</v>
      </c>
      <c r="M38136">
        <v>1294454</v>
      </c>
      <c r="N38136" s="1" t="s">
        <v>36</v>
      </c>
      <c r="O38136" s="1" t="s">
        <v>61</v>
      </c>
      <c r="P38136" s="1" t="s">
        <v>77</v>
      </c>
      <c r="Q38136" s="1" t="s">
        <v>33</v>
      </c>
      <c r="R38136">
        <v>48500</v>
      </c>
      <c r="S38136">
        <v>0.10909999907016754</v>
      </c>
      <c r="T38136">
        <v>556.40997314453125</v>
      </c>
      <c r="U38136">
        <v>0.16769999265670776</v>
      </c>
      <c r="V38136">
        <v>22500</v>
      </c>
      <c r="W38136">
        <v>12</v>
      </c>
      <c r="X38136">
        <v>31414</v>
      </c>
    </row>
    <row r="38137" spans="1:24" x14ac:dyDescent="0.3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2">
        <v>44512</v>
      </c>
      <c r="M38137">
        <v>1294478</v>
      </c>
      <c r="N38137" s="1" t="s">
        <v>70</v>
      </c>
      <c r="O38137" s="1" t="s">
        <v>82</v>
      </c>
      <c r="P38137" s="1" t="s">
        <v>32</v>
      </c>
      <c r="Q38137" s="1" t="s">
        <v>33</v>
      </c>
      <c r="R38137">
        <v>118000</v>
      </c>
      <c r="S38137">
        <v>5.2900001406669617E-2</v>
      </c>
      <c r="T38137">
        <v>876.1300048828125</v>
      </c>
      <c r="U38137">
        <v>7.9000003635883331E-2</v>
      </c>
      <c r="V38137">
        <v>28000</v>
      </c>
      <c r="W38137">
        <v>23</v>
      </c>
      <c r="X38137">
        <v>9960</v>
      </c>
    </row>
    <row r="38138" spans="1:24" x14ac:dyDescent="0.3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2">
        <v>44451</v>
      </c>
      <c r="M38138">
        <v>1294481</v>
      </c>
      <c r="N38138" s="1" t="s">
        <v>68</v>
      </c>
      <c r="O38138" s="1" t="s">
        <v>48</v>
      </c>
      <c r="P38138" s="1" t="s">
        <v>32</v>
      </c>
      <c r="Q38138" s="1" t="s">
        <v>38</v>
      </c>
      <c r="R38138">
        <v>28000</v>
      </c>
      <c r="S38138">
        <v>0.12600000202655792</v>
      </c>
      <c r="T38138">
        <v>275.95999145507813</v>
      </c>
      <c r="U38138">
        <v>0.14650000631809235</v>
      </c>
      <c r="V38138">
        <v>8000</v>
      </c>
      <c r="W38138">
        <v>11</v>
      </c>
      <c r="X38138">
        <v>8637</v>
      </c>
    </row>
    <row r="38139" spans="1:24" x14ac:dyDescent="0.3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2">
        <v>44363</v>
      </c>
      <c r="M38139">
        <v>1294485</v>
      </c>
      <c r="N38139" s="1" t="s">
        <v>30</v>
      </c>
      <c r="O38139" s="1" t="s">
        <v>352</v>
      </c>
      <c r="P38139" s="1" t="s">
        <v>77</v>
      </c>
      <c r="Q38139" s="1" t="s">
        <v>33</v>
      </c>
      <c r="R38139">
        <v>45000</v>
      </c>
      <c r="S38139">
        <v>0.21680000424385071</v>
      </c>
      <c r="T38139">
        <v>303.60000610351563</v>
      </c>
      <c r="U38139">
        <v>0.19419999420642853</v>
      </c>
      <c r="V38139">
        <v>18550</v>
      </c>
      <c r="W38139">
        <v>19</v>
      </c>
      <c r="X38139">
        <v>16081</v>
      </c>
    </row>
    <row r="38140" spans="1:24" x14ac:dyDescent="0.3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2">
        <v>44573</v>
      </c>
      <c r="M38140">
        <v>1294487</v>
      </c>
      <c r="N38140" s="1" t="s">
        <v>36</v>
      </c>
      <c r="O38140" s="1" t="s">
        <v>114</v>
      </c>
      <c r="P38140" s="1" t="s">
        <v>32</v>
      </c>
      <c r="Q38140" s="1" t="s">
        <v>38</v>
      </c>
      <c r="R38140">
        <v>24000</v>
      </c>
      <c r="S38140">
        <v>0.19949999451637268</v>
      </c>
      <c r="T38140">
        <v>201.96000671386719</v>
      </c>
      <c r="U38140">
        <v>0.10649999976158142</v>
      </c>
      <c r="V38140">
        <v>6200</v>
      </c>
      <c r="W38140">
        <v>11</v>
      </c>
      <c r="X38140">
        <v>6772</v>
      </c>
    </row>
    <row r="38141" spans="1:24" x14ac:dyDescent="0.3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2">
        <v>44575</v>
      </c>
      <c r="M38141">
        <v>1294499</v>
      </c>
      <c r="N38141" s="1" t="s">
        <v>30</v>
      </c>
      <c r="O38141" s="1" t="s">
        <v>65</v>
      </c>
      <c r="P38141" s="1" t="s">
        <v>32</v>
      </c>
      <c r="Q38141" s="1" t="s">
        <v>38</v>
      </c>
      <c r="R38141">
        <v>73882</v>
      </c>
      <c r="S38141">
        <v>0.11450000107288361</v>
      </c>
      <c r="T38141">
        <v>225.58000183105469</v>
      </c>
      <c r="U38141">
        <v>9.9100001156330109E-2</v>
      </c>
      <c r="V38141">
        <v>7000</v>
      </c>
      <c r="W38141">
        <v>10</v>
      </c>
      <c r="X38141">
        <v>8121</v>
      </c>
    </row>
    <row r="38142" spans="1:24" x14ac:dyDescent="0.3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2">
        <v>44575</v>
      </c>
      <c r="M38142">
        <v>1294917</v>
      </c>
      <c r="N38142" s="1" t="s">
        <v>167</v>
      </c>
      <c r="O38142" s="1" t="s">
        <v>31</v>
      </c>
      <c r="P38142" s="1" t="s">
        <v>32</v>
      </c>
      <c r="Q38142" s="1" t="s">
        <v>38</v>
      </c>
      <c r="R38142">
        <v>40000</v>
      </c>
      <c r="S38142">
        <v>0.22589999437332153</v>
      </c>
      <c r="T38142">
        <v>167.08000183105469</v>
      </c>
      <c r="U38142">
        <v>0.1242000013589859</v>
      </c>
      <c r="V38142">
        <v>5000</v>
      </c>
      <c r="W38142">
        <v>26</v>
      </c>
      <c r="X38142">
        <v>6015</v>
      </c>
    </row>
    <row r="38143" spans="1:24" x14ac:dyDescent="0.3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2">
        <v>44482</v>
      </c>
      <c r="M38143">
        <v>1294929</v>
      </c>
      <c r="N38143" s="1" t="s">
        <v>68</v>
      </c>
      <c r="O38143" s="1" t="s">
        <v>51</v>
      </c>
      <c r="P38143" s="1" t="s">
        <v>32</v>
      </c>
      <c r="Q38143" s="1" t="s">
        <v>38</v>
      </c>
      <c r="R38143">
        <v>35000</v>
      </c>
      <c r="S38143">
        <v>4.010000079870224E-2</v>
      </c>
      <c r="T38143">
        <v>165.3800048828125</v>
      </c>
      <c r="U38143">
        <v>0.11710000038146973</v>
      </c>
      <c r="V38143">
        <v>5000</v>
      </c>
      <c r="W38143">
        <v>3</v>
      </c>
      <c r="X38143">
        <v>5728</v>
      </c>
    </row>
    <row r="38144" spans="1:24" x14ac:dyDescent="0.3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2">
        <v>44575</v>
      </c>
      <c r="M38144">
        <v>1280475</v>
      </c>
      <c r="N38144" s="1" t="s">
        <v>129</v>
      </c>
      <c r="O38144" s="1" t="s">
        <v>75</v>
      </c>
      <c r="P38144" s="1" t="s">
        <v>32</v>
      </c>
      <c r="Q38144" s="1" t="s">
        <v>1301</v>
      </c>
      <c r="R38144">
        <v>53000</v>
      </c>
      <c r="S38144">
        <v>4.3699998408555984E-2</v>
      </c>
      <c r="T38144">
        <v>109.62000274658203</v>
      </c>
      <c r="U38144">
        <v>0.15270000696182251</v>
      </c>
      <c r="V38144">
        <v>3150</v>
      </c>
      <c r="W38144">
        <v>10</v>
      </c>
      <c r="X38144">
        <v>3946</v>
      </c>
    </row>
    <row r="38145" spans="1:24" x14ac:dyDescent="0.3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2">
        <v>44242</v>
      </c>
      <c r="M38145">
        <v>1294981</v>
      </c>
      <c r="N38145" s="1" t="s">
        <v>36</v>
      </c>
      <c r="O38145" s="1" t="s">
        <v>51</v>
      </c>
      <c r="P38145" s="1" t="s">
        <v>32</v>
      </c>
      <c r="Q38145" s="1" t="s">
        <v>33</v>
      </c>
      <c r="R38145">
        <v>90000</v>
      </c>
      <c r="S38145">
        <v>0.12189999967813492</v>
      </c>
      <c r="T38145">
        <v>231.53999328613281</v>
      </c>
      <c r="U38145">
        <v>0.11710000038146973</v>
      </c>
      <c r="V38145">
        <v>7000</v>
      </c>
      <c r="W38145">
        <v>25</v>
      </c>
      <c r="X38145">
        <v>8335</v>
      </c>
    </row>
    <row r="38146" spans="1:24" x14ac:dyDescent="0.3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2">
        <v>44512</v>
      </c>
      <c r="M38146">
        <v>1295018</v>
      </c>
      <c r="N38146" s="1" t="s">
        <v>68</v>
      </c>
      <c r="O38146" s="1" t="s">
        <v>31</v>
      </c>
      <c r="P38146" s="1" t="s">
        <v>32</v>
      </c>
      <c r="Q38146" s="1" t="s">
        <v>38</v>
      </c>
      <c r="R38146">
        <v>75000</v>
      </c>
      <c r="S38146">
        <v>0.22879999876022339</v>
      </c>
      <c r="T38146">
        <v>374.260009765625</v>
      </c>
      <c r="U38146">
        <v>0.1242000013589859</v>
      </c>
      <c r="V38146">
        <v>11200</v>
      </c>
      <c r="W38146">
        <v>13</v>
      </c>
      <c r="X38146">
        <v>4225</v>
      </c>
    </row>
    <row r="38147" spans="1:24" x14ac:dyDescent="0.3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2">
        <v>44512</v>
      </c>
      <c r="M38147">
        <v>1295022</v>
      </c>
      <c r="N38147" s="1" t="s">
        <v>30</v>
      </c>
      <c r="O38147" s="1" t="s">
        <v>75</v>
      </c>
      <c r="P38147" s="1" t="s">
        <v>77</v>
      </c>
      <c r="Q38147" s="1" t="s">
        <v>33</v>
      </c>
      <c r="R38147">
        <v>45000</v>
      </c>
      <c r="S38147">
        <v>0.23070000112056732</v>
      </c>
      <c r="T38147">
        <v>532.489990234375</v>
      </c>
      <c r="U38147">
        <v>0.15270000696182251</v>
      </c>
      <c r="V38147">
        <v>22250</v>
      </c>
      <c r="W38147">
        <v>23</v>
      </c>
      <c r="X38147">
        <v>24934</v>
      </c>
    </row>
    <row r="38148" spans="1:24" x14ac:dyDescent="0.3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2">
        <v>44299</v>
      </c>
      <c r="M38148">
        <v>1295039</v>
      </c>
      <c r="N38148" s="1" t="s">
        <v>30</v>
      </c>
      <c r="O38148" s="1" t="s">
        <v>187</v>
      </c>
      <c r="P38148" s="1" t="s">
        <v>77</v>
      </c>
      <c r="Q38148" s="1" t="s">
        <v>33</v>
      </c>
      <c r="R38148">
        <v>120000</v>
      </c>
      <c r="S38148">
        <v>0.1671999990940094</v>
      </c>
      <c r="T38148">
        <v>544.22998046875</v>
      </c>
      <c r="U38148">
        <v>0.21279999613761902</v>
      </c>
      <c r="V38148">
        <v>20000</v>
      </c>
      <c r="W38148">
        <v>43</v>
      </c>
      <c r="X38148">
        <v>24943</v>
      </c>
    </row>
    <row r="38149" spans="1:24" x14ac:dyDescent="0.3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2">
        <v>44363</v>
      </c>
      <c r="M38149">
        <v>1271501</v>
      </c>
      <c r="N38149" s="1" t="s">
        <v>30</v>
      </c>
      <c r="O38149" s="1" t="s">
        <v>1510</v>
      </c>
      <c r="P38149" s="1" t="s">
        <v>77</v>
      </c>
      <c r="Q38149" s="1" t="s">
        <v>1301</v>
      </c>
      <c r="R38149">
        <v>61000</v>
      </c>
      <c r="S38149">
        <v>0.11649999767541885</v>
      </c>
      <c r="T38149">
        <v>370.3800048828125</v>
      </c>
      <c r="U38149">
        <v>0.23520000278949738</v>
      </c>
      <c r="V38149">
        <v>13000</v>
      </c>
      <c r="W38149">
        <v>14</v>
      </c>
      <c r="X38149">
        <v>19605</v>
      </c>
    </row>
    <row r="38150" spans="1:24" x14ac:dyDescent="0.3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2">
        <v>44269</v>
      </c>
      <c r="M38150">
        <v>1294669</v>
      </c>
      <c r="N38150" s="1" t="s">
        <v>30</v>
      </c>
      <c r="O38150" s="1" t="s">
        <v>48</v>
      </c>
      <c r="P38150" s="1" t="s">
        <v>32</v>
      </c>
      <c r="Q38150" s="1" t="s">
        <v>33</v>
      </c>
      <c r="R38150">
        <v>58000</v>
      </c>
      <c r="S38150">
        <v>0.12099999934434891</v>
      </c>
      <c r="T38150">
        <v>758.8800048828125</v>
      </c>
      <c r="U38150">
        <v>0.14650000631809235</v>
      </c>
      <c r="V38150">
        <v>22000</v>
      </c>
      <c r="W38150">
        <v>28</v>
      </c>
      <c r="X38150">
        <v>26363</v>
      </c>
    </row>
    <row r="38151" spans="1:24" x14ac:dyDescent="0.3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2">
        <v>44573</v>
      </c>
      <c r="M38151">
        <v>1294683</v>
      </c>
      <c r="N38151" s="1" t="s">
        <v>30</v>
      </c>
      <c r="O38151" s="1" t="s">
        <v>87</v>
      </c>
      <c r="P38151" s="1" t="s">
        <v>32</v>
      </c>
      <c r="Q38151" s="1" t="s">
        <v>38</v>
      </c>
      <c r="R38151">
        <v>42000</v>
      </c>
      <c r="S38151">
        <v>0.28060001134872437</v>
      </c>
      <c r="T38151">
        <v>385</v>
      </c>
      <c r="U38151">
        <v>7.5099997222423553E-2</v>
      </c>
      <c r="V38151">
        <v>12375</v>
      </c>
      <c r="W38151">
        <v>34</v>
      </c>
      <c r="X38151">
        <v>13175</v>
      </c>
    </row>
    <row r="38152" spans="1:24" x14ac:dyDescent="0.3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2">
        <v>44512</v>
      </c>
      <c r="M38152">
        <v>1294695</v>
      </c>
      <c r="N38152" s="1" t="s">
        <v>30</v>
      </c>
      <c r="O38152" s="1" t="s">
        <v>157</v>
      </c>
      <c r="P38152" s="1" t="s">
        <v>77</v>
      </c>
      <c r="Q38152" s="1" t="s">
        <v>1301</v>
      </c>
      <c r="R38152">
        <v>80000</v>
      </c>
      <c r="S38152">
        <v>0.23469999432563782</v>
      </c>
      <c r="T38152">
        <v>514.8599853515625</v>
      </c>
      <c r="U38152">
        <v>0.18639999628067017</v>
      </c>
      <c r="V38152">
        <v>20000</v>
      </c>
      <c r="W38152">
        <v>13</v>
      </c>
      <c r="X38152">
        <v>22958</v>
      </c>
    </row>
    <row r="38153" spans="1:24" x14ac:dyDescent="0.3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2">
        <v>44269</v>
      </c>
      <c r="M38153">
        <v>1294709</v>
      </c>
      <c r="N38153" s="1" t="s">
        <v>30</v>
      </c>
      <c r="O38153" s="1" t="s">
        <v>108</v>
      </c>
      <c r="P38153" s="1" t="s">
        <v>77</v>
      </c>
      <c r="Q38153" s="1" t="s">
        <v>33</v>
      </c>
      <c r="R38153">
        <v>27600</v>
      </c>
      <c r="S38153">
        <v>0.18700000643730164</v>
      </c>
      <c r="T38153">
        <v>213.27999877929688</v>
      </c>
      <c r="U38153">
        <v>0.17579999566078186</v>
      </c>
      <c r="V38153">
        <v>12875</v>
      </c>
      <c r="W38153">
        <v>7</v>
      </c>
      <c r="X38153">
        <v>11225</v>
      </c>
    </row>
    <row r="38154" spans="1:24" x14ac:dyDescent="0.3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2">
        <v>44513</v>
      </c>
      <c r="M38154">
        <v>1295322</v>
      </c>
      <c r="N38154" s="1" t="s">
        <v>30</v>
      </c>
      <c r="O38154" s="1" t="s">
        <v>161</v>
      </c>
      <c r="P38154" s="1" t="s">
        <v>32</v>
      </c>
      <c r="Q38154" s="1" t="s">
        <v>1301</v>
      </c>
      <c r="R38154">
        <v>28000</v>
      </c>
      <c r="S38154">
        <v>0.1289999932050705</v>
      </c>
      <c r="T38154">
        <v>458.91000366210938</v>
      </c>
      <c r="U38154">
        <v>0.16290000081062317</v>
      </c>
      <c r="V38154">
        <v>13000</v>
      </c>
      <c r="W38154">
        <v>8</v>
      </c>
      <c r="X38154">
        <v>8768</v>
      </c>
    </row>
    <row r="38155" spans="1:24" x14ac:dyDescent="0.3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2">
        <v>44391</v>
      </c>
      <c r="M38155">
        <v>1295329</v>
      </c>
      <c r="N38155" s="1" t="s">
        <v>30</v>
      </c>
      <c r="O38155" s="1" t="s">
        <v>219</v>
      </c>
      <c r="P38155" s="1" t="s">
        <v>77</v>
      </c>
      <c r="Q38155" s="1" t="s">
        <v>1301</v>
      </c>
      <c r="R38155">
        <v>42500</v>
      </c>
      <c r="S38155">
        <v>0.14229999482631683</v>
      </c>
      <c r="T38155">
        <v>213.28999328613281</v>
      </c>
      <c r="U38155">
        <v>0.20299999415874481</v>
      </c>
      <c r="V38155">
        <v>8000</v>
      </c>
      <c r="W38155">
        <v>24</v>
      </c>
      <c r="X38155">
        <v>8505</v>
      </c>
    </row>
    <row r="38156" spans="1:24" x14ac:dyDescent="0.3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2">
        <v>44267</v>
      </c>
      <c r="M38156">
        <v>1295334</v>
      </c>
      <c r="N38156" s="1" t="s">
        <v>30</v>
      </c>
      <c r="O38156" s="1" t="s">
        <v>75</v>
      </c>
      <c r="P38156" s="1" t="s">
        <v>32</v>
      </c>
      <c r="Q38156" s="1" t="s">
        <v>38</v>
      </c>
      <c r="R38156">
        <v>42996</v>
      </c>
      <c r="S38156">
        <v>9.8000001162290573E-3</v>
      </c>
      <c r="T38156">
        <v>501.08999633789063</v>
      </c>
      <c r="U38156">
        <v>0.15270000696182251</v>
      </c>
      <c r="V38156">
        <v>14400</v>
      </c>
      <c r="W38156">
        <v>3</v>
      </c>
      <c r="X38156">
        <v>14763</v>
      </c>
    </row>
    <row r="38157" spans="1:24" x14ac:dyDescent="0.3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2">
        <v>44575</v>
      </c>
      <c r="M38157">
        <v>1295337</v>
      </c>
      <c r="N38157" s="1" t="s">
        <v>30</v>
      </c>
      <c r="O38157" s="1" t="s">
        <v>65</v>
      </c>
      <c r="P38157" s="1" t="s">
        <v>32</v>
      </c>
      <c r="Q38157" s="1" t="s">
        <v>38</v>
      </c>
      <c r="R38157">
        <v>50000</v>
      </c>
      <c r="S38157">
        <v>0.15099999308586121</v>
      </c>
      <c r="T38157">
        <v>515.5999755859375</v>
      </c>
      <c r="U38157">
        <v>9.9100001156330109E-2</v>
      </c>
      <c r="V38157">
        <v>16000</v>
      </c>
      <c r="W38157">
        <v>26</v>
      </c>
      <c r="X38157">
        <v>18562</v>
      </c>
    </row>
    <row r="38158" spans="1:24" x14ac:dyDescent="0.3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2">
        <v>44360</v>
      </c>
      <c r="M38158">
        <v>1295340</v>
      </c>
      <c r="N38158" s="1" t="s">
        <v>36</v>
      </c>
      <c r="O38158" s="1" t="s">
        <v>161</v>
      </c>
      <c r="P38158" s="1" t="s">
        <v>32</v>
      </c>
      <c r="Q38158" s="1" t="s">
        <v>1301</v>
      </c>
      <c r="R38158">
        <v>83200</v>
      </c>
      <c r="S38158">
        <v>0.17030000686645508</v>
      </c>
      <c r="T38158">
        <v>353.010009765625</v>
      </c>
      <c r="U38158">
        <v>0.16290000081062317</v>
      </c>
      <c r="V38158">
        <v>10000</v>
      </c>
      <c r="W38158">
        <v>15</v>
      </c>
      <c r="X38158">
        <v>11714</v>
      </c>
    </row>
    <row r="38159" spans="1:24" x14ac:dyDescent="0.3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2">
        <v>44389</v>
      </c>
      <c r="M38159">
        <v>1295344</v>
      </c>
      <c r="N38159" s="1" t="s">
        <v>30</v>
      </c>
      <c r="O38159" s="1" t="s">
        <v>108</v>
      </c>
      <c r="P38159" s="1" t="s">
        <v>77</v>
      </c>
      <c r="Q38159" s="1" t="s">
        <v>33</v>
      </c>
      <c r="R38159">
        <v>68809</v>
      </c>
      <c r="S38159">
        <v>0.21289999783039093</v>
      </c>
      <c r="T38159">
        <v>603.97998046875</v>
      </c>
      <c r="U38159">
        <v>0.17579999566078186</v>
      </c>
      <c r="V38159">
        <v>24000</v>
      </c>
      <c r="W38159">
        <v>20</v>
      </c>
      <c r="X38159">
        <v>4401</v>
      </c>
    </row>
    <row r="38160" spans="1:24" x14ac:dyDescent="0.3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2">
        <v>44575</v>
      </c>
      <c r="M38160">
        <v>1295353</v>
      </c>
      <c r="N38160" s="1" t="s">
        <v>30</v>
      </c>
      <c r="O38160" s="1" t="s">
        <v>92</v>
      </c>
      <c r="P38160" s="1" t="s">
        <v>32</v>
      </c>
      <c r="Q38160" s="1" t="s">
        <v>33</v>
      </c>
      <c r="R38160">
        <v>96000</v>
      </c>
      <c r="S38160">
        <v>0.164000004529953</v>
      </c>
      <c r="T38160">
        <v>610.75</v>
      </c>
      <c r="U38160">
        <v>0.13490000367164612</v>
      </c>
      <c r="V38160">
        <v>18000</v>
      </c>
      <c r="W38160">
        <v>37</v>
      </c>
      <c r="X38160">
        <v>21987</v>
      </c>
    </row>
    <row r="38161" spans="1:24" x14ac:dyDescent="0.3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2">
        <v>44242</v>
      </c>
      <c r="M38161">
        <v>1295369</v>
      </c>
      <c r="N38161" s="1" t="s">
        <v>36</v>
      </c>
      <c r="O38161" s="1" t="s">
        <v>51</v>
      </c>
      <c r="P38161" s="1" t="s">
        <v>32</v>
      </c>
      <c r="Q38161" s="1" t="s">
        <v>33</v>
      </c>
      <c r="R38161">
        <v>72800</v>
      </c>
      <c r="S38161">
        <v>0.24639999866485596</v>
      </c>
      <c r="T38161">
        <v>231.53999328613281</v>
      </c>
      <c r="U38161">
        <v>0.11710000038146973</v>
      </c>
      <c r="V38161">
        <v>7000</v>
      </c>
      <c r="W38161">
        <v>33</v>
      </c>
      <c r="X38161">
        <v>8335</v>
      </c>
    </row>
    <row r="38162" spans="1:24" x14ac:dyDescent="0.3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2">
        <v>44575</v>
      </c>
      <c r="M38162">
        <v>1295377</v>
      </c>
      <c r="N38162" s="1" t="s">
        <v>36</v>
      </c>
      <c r="O38162" s="1" t="s">
        <v>51</v>
      </c>
      <c r="P38162" s="1" t="s">
        <v>32</v>
      </c>
      <c r="Q38162" s="1" t="s">
        <v>33</v>
      </c>
      <c r="R38162">
        <v>62500</v>
      </c>
      <c r="S38162">
        <v>0.16550000011920929</v>
      </c>
      <c r="T38162">
        <v>859.97998046875</v>
      </c>
      <c r="U38162">
        <v>0.11710000038146973</v>
      </c>
      <c r="V38162">
        <v>26000</v>
      </c>
      <c r="W38162">
        <v>16</v>
      </c>
      <c r="X38162">
        <v>30959</v>
      </c>
    </row>
    <row r="38163" spans="1:24" x14ac:dyDescent="0.3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2">
        <v>44484</v>
      </c>
      <c r="M38163">
        <v>1295378</v>
      </c>
      <c r="N38163" s="1" t="s">
        <v>36</v>
      </c>
      <c r="O38163" s="1" t="s">
        <v>157</v>
      </c>
      <c r="P38163" s="1" t="s">
        <v>77</v>
      </c>
      <c r="Q38163" s="1" t="s">
        <v>33</v>
      </c>
      <c r="R38163">
        <v>95000</v>
      </c>
      <c r="S38163">
        <v>0.17970000207424164</v>
      </c>
      <c r="T38163">
        <v>386.14999389648438</v>
      </c>
      <c r="U38163">
        <v>0.18639999628067017</v>
      </c>
      <c r="V38163">
        <v>15000</v>
      </c>
      <c r="W38163">
        <v>24</v>
      </c>
      <c r="X38163">
        <v>22602</v>
      </c>
    </row>
    <row r="38164" spans="1:24" x14ac:dyDescent="0.3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2">
        <v>44299</v>
      </c>
      <c r="M38164">
        <v>1295405</v>
      </c>
      <c r="N38164" s="1" t="s">
        <v>70</v>
      </c>
      <c r="O38164" s="1" t="s">
        <v>37</v>
      </c>
      <c r="P38164" s="1" t="s">
        <v>32</v>
      </c>
      <c r="Q38164" s="1" t="s">
        <v>38</v>
      </c>
      <c r="R38164">
        <v>30000</v>
      </c>
      <c r="S38164">
        <v>0.17599999904632568</v>
      </c>
      <c r="T38164">
        <v>134.17999267578125</v>
      </c>
      <c r="U38164">
        <v>0.12690000236034393</v>
      </c>
      <c r="V38164">
        <v>4000</v>
      </c>
      <c r="W38164">
        <v>20</v>
      </c>
      <c r="X38164">
        <v>2153</v>
      </c>
    </row>
    <row r="38165" spans="1:24" x14ac:dyDescent="0.3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2">
        <v>44268</v>
      </c>
      <c r="M38165">
        <v>1295416</v>
      </c>
      <c r="N38165" s="1" t="s">
        <v>70</v>
      </c>
      <c r="O38165" s="1" t="s">
        <v>108</v>
      </c>
      <c r="P38165" s="1" t="s">
        <v>77</v>
      </c>
      <c r="Q38165" s="1" t="s">
        <v>33</v>
      </c>
      <c r="R38165">
        <v>110000</v>
      </c>
      <c r="S38165">
        <v>0.12359999865293503</v>
      </c>
      <c r="T38165">
        <v>377.489990234375</v>
      </c>
      <c r="U38165">
        <v>0.17579999566078186</v>
      </c>
      <c r="V38165">
        <v>15000</v>
      </c>
      <c r="W38165">
        <v>10</v>
      </c>
      <c r="X38165">
        <v>17855</v>
      </c>
    </row>
    <row r="38166" spans="1:24" x14ac:dyDescent="0.3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2">
        <v>44329</v>
      </c>
      <c r="M38166">
        <v>1295062</v>
      </c>
      <c r="N38166" s="1" t="s">
        <v>120</v>
      </c>
      <c r="O38166" s="1" t="s">
        <v>101</v>
      </c>
      <c r="P38166" s="1" t="s">
        <v>77</v>
      </c>
      <c r="Q38166" s="1" t="s">
        <v>1301</v>
      </c>
      <c r="R38166">
        <v>45000</v>
      </c>
      <c r="S38166">
        <v>0.15199999511241913</v>
      </c>
      <c r="T38166">
        <v>105.77999877929688</v>
      </c>
      <c r="U38166">
        <v>0.19910000264644623</v>
      </c>
      <c r="V38166">
        <v>4000</v>
      </c>
      <c r="W38166">
        <v>11</v>
      </c>
      <c r="X38166">
        <v>1776</v>
      </c>
    </row>
    <row r="38167" spans="1:24" x14ac:dyDescent="0.3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2">
        <v>44575</v>
      </c>
      <c r="M38167">
        <v>1295070</v>
      </c>
      <c r="N38167" s="1" t="s">
        <v>30</v>
      </c>
      <c r="O38167" s="1" t="s">
        <v>114</v>
      </c>
      <c r="P38167" s="1" t="s">
        <v>32</v>
      </c>
      <c r="Q38167" s="1" t="s">
        <v>38</v>
      </c>
      <c r="R38167">
        <v>50000</v>
      </c>
      <c r="S38167">
        <v>0.20110000669956207</v>
      </c>
      <c r="T38167">
        <v>423.45999145507813</v>
      </c>
      <c r="U38167">
        <v>0.10649999976158142</v>
      </c>
      <c r="V38167">
        <v>13000</v>
      </c>
      <c r="W38167">
        <v>15</v>
      </c>
      <c r="X38167">
        <v>15244</v>
      </c>
    </row>
    <row r="38168" spans="1:24" x14ac:dyDescent="0.3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2">
        <v>44542</v>
      </c>
      <c r="M38168">
        <v>1295086</v>
      </c>
      <c r="N38168" s="1" t="s">
        <v>30</v>
      </c>
      <c r="O38168" s="1" t="s">
        <v>75</v>
      </c>
      <c r="P38168" s="1" t="s">
        <v>32</v>
      </c>
      <c r="Q38168" s="1" t="s">
        <v>33</v>
      </c>
      <c r="R38168">
        <v>60000</v>
      </c>
      <c r="S38168">
        <v>0.10719999670982361</v>
      </c>
      <c r="T38168">
        <v>521.969970703125</v>
      </c>
      <c r="U38168">
        <v>0.15270000696182251</v>
      </c>
      <c r="V38168">
        <v>15000</v>
      </c>
      <c r="W38168">
        <v>18</v>
      </c>
      <c r="X38168">
        <v>6379</v>
      </c>
    </row>
    <row r="38169" spans="1:24" x14ac:dyDescent="0.3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2">
        <v>44392</v>
      </c>
      <c r="M38169">
        <v>1295090</v>
      </c>
      <c r="N38169" s="1" t="s">
        <v>30</v>
      </c>
      <c r="O38169" s="1" t="s">
        <v>118</v>
      </c>
      <c r="P38169" s="1" t="s">
        <v>77</v>
      </c>
      <c r="Q38169" s="1" t="s">
        <v>33</v>
      </c>
      <c r="R38169">
        <v>31000</v>
      </c>
      <c r="S38169">
        <v>0.2012999951839447</v>
      </c>
      <c r="T38169">
        <v>155.75</v>
      </c>
      <c r="U38169">
        <v>0.19030000269412994</v>
      </c>
      <c r="V38169">
        <v>6000</v>
      </c>
      <c r="W38169">
        <v>14</v>
      </c>
      <c r="X38169">
        <v>8951</v>
      </c>
    </row>
    <row r="38170" spans="1:24" x14ac:dyDescent="0.3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2">
        <v>44575</v>
      </c>
      <c r="M38170">
        <v>1295092</v>
      </c>
      <c r="N38170" s="1" t="s">
        <v>95</v>
      </c>
      <c r="O38170" s="1" t="s">
        <v>53</v>
      </c>
      <c r="P38170" s="1" t="s">
        <v>32</v>
      </c>
      <c r="Q38170" s="1" t="s">
        <v>1301</v>
      </c>
      <c r="R38170">
        <v>40000</v>
      </c>
      <c r="S38170">
        <v>0.12780000269412994</v>
      </c>
      <c r="T38170">
        <v>126.5</v>
      </c>
      <c r="U38170">
        <v>0.15960000455379486</v>
      </c>
      <c r="V38170">
        <v>3600</v>
      </c>
      <c r="W38170">
        <v>6</v>
      </c>
      <c r="X38170">
        <v>4554</v>
      </c>
    </row>
    <row r="38171" spans="1:24" x14ac:dyDescent="0.3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2">
        <v>44545</v>
      </c>
      <c r="M38171">
        <v>1295111</v>
      </c>
      <c r="N38171" s="1" t="s">
        <v>36</v>
      </c>
      <c r="O38171" s="1" t="s">
        <v>92</v>
      </c>
      <c r="P38171" s="1" t="s">
        <v>77</v>
      </c>
      <c r="Q38171" s="1" t="s">
        <v>33</v>
      </c>
      <c r="R38171">
        <v>68000</v>
      </c>
      <c r="S38171">
        <v>9.08999964594841E-2</v>
      </c>
      <c r="T38171">
        <v>460.10000610351563</v>
      </c>
      <c r="U38171">
        <v>0.13490000367164612</v>
      </c>
      <c r="V38171">
        <v>20000</v>
      </c>
      <c r="W38171">
        <v>19</v>
      </c>
      <c r="X38171">
        <v>27154</v>
      </c>
    </row>
    <row r="38172" spans="1:24" x14ac:dyDescent="0.3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2">
        <v>44513</v>
      </c>
      <c r="M38172">
        <v>1295527</v>
      </c>
      <c r="N38172" s="1" t="s">
        <v>30</v>
      </c>
      <c r="O38172" s="1" t="s">
        <v>87</v>
      </c>
      <c r="P38172" s="1" t="s">
        <v>32</v>
      </c>
      <c r="Q38172" s="1" t="s">
        <v>1301</v>
      </c>
      <c r="R38172">
        <v>86000</v>
      </c>
      <c r="S38172">
        <v>0.13300000131130219</v>
      </c>
      <c r="T38172">
        <v>373.32998657226563</v>
      </c>
      <c r="U38172">
        <v>7.5099997222423553E-2</v>
      </c>
      <c r="V38172">
        <v>12000</v>
      </c>
      <c r="W38172">
        <v>25</v>
      </c>
      <c r="X38172">
        <v>13100</v>
      </c>
    </row>
    <row r="38173" spans="1:24" x14ac:dyDescent="0.3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2">
        <v>44269</v>
      </c>
      <c r="M38173">
        <v>1295533</v>
      </c>
      <c r="N38173" s="1" t="s">
        <v>30</v>
      </c>
      <c r="O38173" s="1" t="s">
        <v>51</v>
      </c>
      <c r="P38173" s="1" t="s">
        <v>32</v>
      </c>
      <c r="Q38173" s="1" t="s">
        <v>38</v>
      </c>
      <c r="R38173">
        <v>60000</v>
      </c>
      <c r="S38173">
        <v>8.8600002229213715E-2</v>
      </c>
      <c r="T38173">
        <v>496.1400146484375</v>
      </c>
      <c r="U38173">
        <v>0.11710000038146973</v>
      </c>
      <c r="V38173">
        <v>15000</v>
      </c>
      <c r="W38173">
        <v>15</v>
      </c>
      <c r="X38173">
        <v>17605</v>
      </c>
    </row>
    <row r="38174" spans="1:24" x14ac:dyDescent="0.3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2">
        <v>44575</v>
      </c>
      <c r="M38174">
        <v>1295557</v>
      </c>
      <c r="N38174" s="1" t="s">
        <v>30</v>
      </c>
      <c r="O38174" s="1" t="s">
        <v>44</v>
      </c>
      <c r="P38174" s="1" t="s">
        <v>32</v>
      </c>
      <c r="Q38174" s="1" t="s">
        <v>1301</v>
      </c>
      <c r="R38174">
        <v>75000</v>
      </c>
      <c r="S38174">
        <v>0.13459999859333038</v>
      </c>
      <c r="T38174">
        <v>343.08999633789063</v>
      </c>
      <c r="U38174">
        <v>0.14270000159740448</v>
      </c>
      <c r="V38174">
        <v>10000</v>
      </c>
      <c r="W38174">
        <v>18</v>
      </c>
      <c r="X38174">
        <v>12351</v>
      </c>
    </row>
    <row r="38175" spans="1:24" x14ac:dyDescent="0.3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2">
        <v>44573</v>
      </c>
      <c r="M38175">
        <v>1295567</v>
      </c>
      <c r="N38175" s="1" t="s">
        <v>103</v>
      </c>
      <c r="O38175" s="1" t="s">
        <v>31</v>
      </c>
      <c r="P38175" s="1" t="s">
        <v>32</v>
      </c>
      <c r="Q38175" s="1" t="s">
        <v>33</v>
      </c>
      <c r="R38175">
        <v>37000</v>
      </c>
      <c r="S38175">
        <v>0.14270000159740448</v>
      </c>
      <c r="T38175">
        <v>710.08001708984375</v>
      </c>
      <c r="U38175">
        <v>0.1242000013589859</v>
      </c>
      <c r="V38175">
        <v>21250</v>
      </c>
      <c r="W38175">
        <v>21</v>
      </c>
      <c r="X38175">
        <v>8880</v>
      </c>
    </row>
    <row r="38176" spans="1:24" x14ac:dyDescent="0.3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2">
        <v>44482</v>
      </c>
      <c r="M38176">
        <v>1295580</v>
      </c>
      <c r="N38176" s="1" t="s">
        <v>30</v>
      </c>
      <c r="O38176" s="1" t="s">
        <v>87</v>
      </c>
      <c r="P38176" s="1" t="s">
        <v>32</v>
      </c>
      <c r="Q38176" s="1" t="s">
        <v>33</v>
      </c>
      <c r="R38176">
        <v>30000</v>
      </c>
      <c r="S38176">
        <v>0.28400000929832458</v>
      </c>
      <c r="T38176">
        <v>276.1099853515625</v>
      </c>
      <c r="U38176">
        <v>7.5099997222423553E-2</v>
      </c>
      <c r="V38176">
        <v>8875</v>
      </c>
      <c r="W38176">
        <v>27</v>
      </c>
      <c r="X38176">
        <v>9740</v>
      </c>
    </row>
    <row r="38177" spans="1:24" x14ac:dyDescent="0.3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2">
        <v>44242</v>
      </c>
      <c r="M38177">
        <v>1295591</v>
      </c>
      <c r="N38177" s="1" t="s">
        <v>30</v>
      </c>
      <c r="O38177" s="1" t="s">
        <v>31</v>
      </c>
      <c r="P38177" s="1" t="s">
        <v>32</v>
      </c>
      <c r="Q38177" s="1" t="s">
        <v>38</v>
      </c>
      <c r="R38177">
        <v>45000</v>
      </c>
      <c r="S38177">
        <v>0.10450000315904617</v>
      </c>
      <c r="T38177">
        <v>334.16000366210938</v>
      </c>
      <c r="U38177">
        <v>0.1242000013589859</v>
      </c>
      <c r="V38177">
        <v>10000</v>
      </c>
      <c r="W38177">
        <v>19</v>
      </c>
      <c r="X38177">
        <v>12029</v>
      </c>
    </row>
    <row r="38178" spans="1:24" x14ac:dyDescent="0.3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2">
        <v>44575</v>
      </c>
      <c r="M38178">
        <v>1295599</v>
      </c>
      <c r="N38178" s="1" t="s">
        <v>30</v>
      </c>
      <c r="O38178" s="1" t="s">
        <v>114</v>
      </c>
      <c r="P38178" s="1" t="s">
        <v>32</v>
      </c>
      <c r="Q38178" s="1" t="s">
        <v>33</v>
      </c>
      <c r="R38178">
        <v>55000</v>
      </c>
      <c r="S38178">
        <v>0.13330000638961792</v>
      </c>
      <c r="T38178">
        <v>521.17999267578125</v>
      </c>
      <c r="U38178">
        <v>0.10649999976158142</v>
      </c>
      <c r="V38178">
        <v>16000</v>
      </c>
      <c r="W38178">
        <v>19</v>
      </c>
      <c r="X38178">
        <v>18762</v>
      </c>
    </row>
    <row r="38179" spans="1:24" x14ac:dyDescent="0.3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2">
        <v>44575</v>
      </c>
      <c r="M38179">
        <v>1295626</v>
      </c>
      <c r="N38179" s="1" t="s">
        <v>36</v>
      </c>
      <c r="O38179" s="1" t="s">
        <v>51</v>
      </c>
      <c r="P38179" s="1" t="s">
        <v>32</v>
      </c>
      <c r="Q38179" s="1" t="s">
        <v>38</v>
      </c>
      <c r="R38179">
        <v>100000</v>
      </c>
      <c r="S38179">
        <v>6.5800003707408905E-2</v>
      </c>
      <c r="T38179">
        <v>396.92001342773438</v>
      </c>
      <c r="U38179">
        <v>0.11710000038146973</v>
      </c>
      <c r="V38179">
        <v>12000</v>
      </c>
      <c r="W38179">
        <v>11</v>
      </c>
      <c r="X38179">
        <v>14289</v>
      </c>
    </row>
    <row r="38180" spans="1:24" x14ac:dyDescent="0.3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2">
        <v>44242</v>
      </c>
      <c r="M38180">
        <v>1295634</v>
      </c>
      <c r="N38180" s="1" t="s">
        <v>103</v>
      </c>
      <c r="O38180" s="1" t="s">
        <v>114</v>
      </c>
      <c r="P38180" s="1" t="s">
        <v>32</v>
      </c>
      <c r="Q38180" s="1" t="s">
        <v>38</v>
      </c>
      <c r="R38180">
        <v>36000</v>
      </c>
      <c r="S38180">
        <v>0.14429999887943268</v>
      </c>
      <c r="T38180">
        <v>195.44000244140625</v>
      </c>
      <c r="U38180">
        <v>0.10649999976158142</v>
      </c>
      <c r="V38180">
        <v>6000</v>
      </c>
      <c r="W38180">
        <v>9</v>
      </c>
      <c r="X38180">
        <v>7036</v>
      </c>
    </row>
    <row r="38181" spans="1:24" x14ac:dyDescent="0.3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2">
        <v>44300</v>
      </c>
      <c r="M38181">
        <v>1295480</v>
      </c>
      <c r="N38181" s="1" t="s">
        <v>30</v>
      </c>
      <c r="O38181" s="1" t="s">
        <v>53</v>
      </c>
      <c r="P38181" s="1" t="s">
        <v>32</v>
      </c>
      <c r="Q38181" s="1" t="s">
        <v>1301</v>
      </c>
      <c r="R38181">
        <v>39000</v>
      </c>
      <c r="S38181">
        <v>0.21909999847412109</v>
      </c>
      <c r="T38181">
        <v>140.55000305175781</v>
      </c>
      <c r="U38181">
        <v>0.15960000455379486</v>
      </c>
      <c r="V38181">
        <v>4000</v>
      </c>
      <c r="W38181">
        <v>15</v>
      </c>
      <c r="X38181">
        <v>4928</v>
      </c>
    </row>
    <row r="38182" spans="1:24" x14ac:dyDescent="0.3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2">
        <v>44575</v>
      </c>
      <c r="M38182">
        <v>1295491</v>
      </c>
      <c r="N38182" s="1" t="s">
        <v>36</v>
      </c>
      <c r="O38182" s="1" t="s">
        <v>61</v>
      </c>
      <c r="P38182" s="1" t="s">
        <v>32</v>
      </c>
      <c r="Q38182" s="1" t="s">
        <v>33</v>
      </c>
      <c r="R38182">
        <v>70000</v>
      </c>
      <c r="S38182">
        <v>0.12569999694824219</v>
      </c>
      <c r="T38182">
        <v>852.92999267578125</v>
      </c>
      <c r="U38182">
        <v>0.16769999265670776</v>
      </c>
      <c r="V38182">
        <v>24000</v>
      </c>
      <c r="W38182">
        <v>13</v>
      </c>
      <c r="X38182">
        <v>30705</v>
      </c>
    </row>
    <row r="38183" spans="1:24" x14ac:dyDescent="0.3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2">
        <v>44513</v>
      </c>
      <c r="M38183">
        <v>1295495</v>
      </c>
      <c r="N38183" s="1" t="s">
        <v>30</v>
      </c>
      <c r="O38183" s="1" t="s">
        <v>227</v>
      </c>
      <c r="P38183" s="1" t="s">
        <v>77</v>
      </c>
      <c r="Q38183" s="1" t="s">
        <v>33</v>
      </c>
      <c r="R38183">
        <v>75000</v>
      </c>
      <c r="S38183">
        <v>0.10580000281333923</v>
      </c>
      <c r="T38183">
        <v>638.25</v>
      </c>
      <c r="U38183">
        <v>0.18250000476837158</v>
      </c>
      <c r="V38183">
        <v>25000</v>
      </c>
      <c r="W38183">
        <v>29</v>
      </c>
      <c r="X38183">
        <v>32076</v>
      </c>
    </row>
    <row r="38184" spans="1:24" x14ac:dyDescent="0.3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2">
        <v>44361</v>
      </c>
      <c r="M38184">
        <v>1295731</v>
      </c>
      <c r="N38184" s="1" t="s">
        <v>30</v>
      </c>
      <c r="O38184" s="1" t="s">
        <v>114</v>
      </c>
      <c r="P38184" s="1" t="s">
        <v>32</v>
      </c>
      <c r="Q38184" s="1" t="s">
        <v>38</v>
      </c>
      <c r="R38184">
        <v>100000</v>
      </c>
      <c r="S38184">
        <v>1.9899999722838402E-2</v>
      </c>
      <c r="T38184">
        <v>135.17999267578125</v>
      </c>
      <c r="U38184">
        <v>0.10649999976158142</v>
      </c>
      <c r="V38184">
        <v>4150</v>
      </c>
      <c r="W38184">
        <v>8</v>
      </c>
      <c r="X38184">
        <v>4834</v>
      </c>
    </row>
    <row r="38185" spans="1:24" x14ac:dyDescent="0.3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2">
        <v>44575</v>
      </c>
      <c r="M38185">
        <v>1295743</v>
      </c>
      <c r="N38185" s="1" t="s">
        <v>36</v>
      </c>
      <c r="O38185" s="1" t="s">
        <v>48</v>
      </c>
      <c r="P38185" s="1" t="s">
        <v>32</v>
      </c>
      <c r="Q38185" s="1" t="s">
        <v>33</v>
      </c>
      <c r="R38185">
        <v>90000</v>
      </c>
      <c r="S38185">
        <v>5.2400000393390656E-2</v>
      </c>
      <c r="T38185">
        <v>500.17001342773438</v>
      </c>
      <c r="U38185">
        <v>0.14650000631809235</v>
      </c>
      <c r="V38185">
        <v>14500</v>
      </c>
      <c r="W38185">
        <v>28</v>
      </c>
      <c r="X38185">
        <v>18006</v>
      </c>
    </row>
    <row r="38186" spans="1:24" x14ac:dyDescent="0.3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2">
        <v>44420</v>
      </c>
      <c r="M38186">
        <v>1295751</v>
      </c>
      <c r="N38186" s="1" t="s">
        <v>30</v>
      </c>
      <c r="O38186" s="1" t="s">
        <v>61</v>
      </c>
      <c r="P38186" s="1" t="s">
        <v>77</v>
      </c>
      <c r="Q38186" s="1" t="s">
        <v>33</v>
      </c>
      <c r="R38186">
        <v>83004</v>
      </c>
      <c r="S38186">
        <v>0.13660000264644623</v>
      </c>
      <c r="T38186">
        <v>443.8900146484375</v>
      </c>
      <c r="U38186">
        <v>0.16769999265670776</v>
      </c>
      <c r="V38186">
        <v>25000</v>
      </c>
      <c r="W38186">
        <v>19</v>
      </c>
      <c r="X38186">
        <v>19648</v>
      </c>
    </row>
    <row r="38187" spans="1:24" x14ac:dyDescent="0.3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2">
        <v>44391</v>
      </c>
      <c r="M38187">
        <v>1295780</v>
      </c>
      <c r="N38187" s="1" t="s">
        <v>280</v>
      </c>
      <c r="O38187" s="1" t="s">
        <v>87</v>
      </c>
      <c r="P38187" s="1" t="s">
        <v>32</v>
      </c>
      <c r="Q38187" s="1" t="s">
        <v>38</v>
      </c>
      <c r="R38187">
        <v>23000</v>
      </c>
      <c r="S38187">
        <v>0.18889999389648438</v>
      </c>
      <c r="T38187">
        <v>330.55999755859375</v>
      </c>
      <c r="U38187">
        <v>7.5099997222423553E-2</v>
      </c>
      <c r="V38187">
        <v>10625</v>
      </c>
      <c r="W38187">
        <v>21</v>
      </c>
      <c r="X38187">
        <v>11843</v>
      </c>
    </row>
    <row r="38188" spans="1:24" x14ac:dyDescent="0.3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2">
        <v>44575</v>
      </c>
      <c r="M38188">
        <v>1295786</v>
      </c>
      <c r="N38188" s="1" t="s">
        <v>103</v>
      </c>
      <c r="O38188" s="1" t="s">
        <v>51</v>
      </c>
      <c r="P38188" s="1" t="s">
        <v>32</v>
      </c>
      <c r="Q38188" s="1" t="s">
        <v>38</v>
      </c>
      <c r="R38188">
        <v>56312</v>
      </c>
      <c r="S38188">
        <v>0.16030000150203705</v>
      </c>
      <c r="T38188">
        <v>99.230003356933594</v>
      </c>
      <c r="U38188">
        <v>0.11710000038146973</v>
      </c>
      <c r="V38188">
        <v>3000</v>
      </c>
      <c r="W38188">
        <v>13</v>
      </c>
      <c r="X38188">
        <v>3572</v>
      </c>
    </row>
    <row r="38189" spans="1:24" x14ac:dyDescent="0.3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2">
        <v>44391</v>
      </c>
      <c r="M38189">
        <v>1295793</v>
      </c>
      <c r="N38189" s="1" t="s">
        <v>30</v>
      </c>
      <c r="O38189" s="1" t="s">
        <v>44</v>
      </c>
      <c r="P38189" s="1" t="s">
        <v>32</v>
      </c>
      <c r="Q38189" s="1" t="s">
        <v>33</v>
      </c>
      <c r="R38189">
        <v>35000</v>
      </c>
      <c r="S38189">
        <v>0.20160000026226044</v>
      </c>
      <c r="T38189">
        <v>517.21002197265625</v>
      </c>
      <c r="U38189">
        <v>0.14270000159740448</v>
      </c>
      <c r="V38189">
        <v>15075</v>
      </c>
      <c r="W38189">
        <v>14</v>
      </c>
      <c r="X38189">
        <v>15503</v>
      </c>
    </row>
    <row r="38190" spans="1:24" x14ac:dyDescent="0.3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2">
        <v>44241</v>
      </c>
      <c r="M38190">
        <v>1295942</v>
      </c>
      <c r="N38190" s="1" t="s">
        <v>30</v>
      </c>
      <c r="O38190" s="1" t="s">
        <v>82</v>
      </c>
      <c r="P38190" s="1" t="s">
        <v>32</v>
      </c>
      <c r="Q38190" s="1" t="s">
        <v>1301</v>
      </c>
      <c r="R38190">
        <v>49668</v>
      </c>
      <c r="S38190">
        <v>7.2700001299381256E-2</v>
      </c>
      <c r="T38190">
        <v>329.32998657226563</v>
      </c>
      <c r="U38190">
        <v>7.9000003635883331E-2</v>
      </c>
      <c r="V38190">
        <v>10525</v>
      </c>
      <c r="W38190">
        <v>9</v>
      </c>
      <c r="X38190">
        <v>11651</v>
      </c>
    </row>
    <row r="38191" spans="1:24" x14ac:dyDescent="0.3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2">
        <v>44359</v>
      </c>
      <c r="M38191">
        <v>1295948</v>
      </c>
      <c r="N38191" s="1" t="s">
        <v>30</v>
      </c>
      <c r="O38191" s="1" t="s">
        <v>219</v>
      </c>
      <c r="P38191" s="1" t="s">
        <v>77</v>
      </c>
      <c r="Q38191" s="1" t="s">
        <v>33</v>
      </c>
      <c r="R38191">
        <v>85000</v>
      </c>
      <c r="S38191">
        <v>0.16390000283718109</v>
      </c>
      <c r="T38191">
        <v>619.8800048828125</v>
      </c>
      <c r="U38191">
        <v>0.20299999415874481</v>
      </c>
      <c r="V38191">
        <v>35000</v>
      </c>
      <c r="W38191">
        <v>40</v>
      </c>
      <c r="X38191">
        <v>3094</v>
      </c>
    </row>
    <row r="38192" spans="1:24" x14ac:dyDescent="0.3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2">
        <v>44574</v>
      </c>
      <c r="M38192">
        <v>1295960</v>
      </c>
      <c r="N38192" s="1" t="s">
        <v>91</v>
      </c>
      <c r="O38192" s="1" t="s">
        <v>55</v>
      </c>
      <c r="P38192" s="1" t="s">
        <v>32</v>
      </c>
      <c r="Q38192" s="1" t="s">
        <v>33</v>
      </c>
      <c r="R38192">
        <v>120000</v>
      </c>
      <c r="S38192">
        <v>2.2099999710917473E-2</v>
      </c>
      <c r="T38192">
        <v>446.1400146484375</v>
      </c>
      <c r="U38192">
        <v>8.9000001549720764E-2</v>
      </c>
      <c r="V38192">
        <v>14050</v>
      </c>
      <c r="W38192">
        <v>13</v>
      </c>
      <c r="X38192">
        <v>15812</v>
      </c>
    </row>
    <row r="38193" spans="1:24" x14ac:dyDescent="0.3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2">
        <v>44361</v>
      </c>
      <c r="M38193">
        <v>1295979</v>
      </c>
      <c r="N38193" s="1" t="s">
        <v>30</v>
      </c>
      <c r="O38193" s="1" t="s">
        <v>55</v>
      </c>
      <c r="P38193" s="1" t="s">
        <v>77</v>
      </c>
      <c r="Q38193" s="1" t="s">
        <v>38</v>
      </c>
      <c r="R38193">
        <v>51204</v>
      </c>
      <c r="S38193">
        <v>0.25119999051094055</v>
      </c>
      <c r="T38193">
        <v>165.67999267578125</v>
      </c>
      <c r="U38193">
        <v>8.9000001549720764E-2</v>
      </c>
      <c r="V38193">
        <v>8000</v>
      </c>
      <c r="W38193">
        <v>40</v>
      </c>
      <c r="X38193">
        <v>4639</v>
      </c>
    </row>
    <row r="38194" spans="1:24" x14ac:dyDescent="0.3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2">
        <v>44363</v>
      </c>
      <c r="M38194">
        <v>1295991</v>
      </c>
      <c r="N38194" s="1" t="s">
        <v>103</v>
      </c>
      <c r="O38194" s="1" t="s">
        <v>37</v>
      </c>
      <c r="P38194" s="1" t="s">
        <v>77</v>
      </c>
      <c r="Q38194" s="1" t="s">
        <v>33</v>
      </c>
      <c r="R38194">
        <v>49000</v>
      </c>
      <c r="S38194">
        <v>0.17779999971389771</v>
      </c>
      <c r="T38194">
        <v>451.89999389648438</v>
      </c>
      <c r="U38194">
        <v>0.12690000236034393</v>
      </c>
      <c r="V38194">
        <v>20000</v>
      </c>
      <c r="W38194">
        <v>26</v>
      </c>
      <c r="X38194">
        <v>23937</v>
      </c>
    </row>
    <row r="38195" spans="1:24" x14ac:dyDescent="0.3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2">
        <v>44241</v>
      </c>
      <c r="M38195">
        <v>1296011</v>
      </c>
      <c r="N38195" s="1" t="s">
        <v>86</v>
      </c>
      <c r="O38195" s="1" t="s">
        <v>92</v>
      </c>
      <c r="P38195" s="1" t="s">
        <v>77</v>
      </c>
      <c r="Q38195" s="1" t="s">
        <v>33</v>
      </c>
      <c r="R38195">
        <v>35000</v>
      </c>
      <c r="S38195">
        <v>0.16220000386238098</v>
      </c>
      <c r="T38195">
        <v>368.07998657226563</v>
      </c>
      <c r="U38195">
        <v>0.13490000367164612</v>
      </c>
      <c r="V38195">
        <v>16000</v>
      </c>
      <c r="W38195">
        <v>14</v>
      </c>
      <c r="X38195">
        <v>10343</v>
      </c>
    </row>
    <row r="38196" spans="1:24" x14ac:dyDescent="0.3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2">
        <v>44420</v>
      </c>
      <c r="M38196">
        <v>1296012</v>
      </c>
      <c r="N38196" s="1" t="s">
        <v>30</v>
      </c>
      <c r="O38196" s="1" t="s">
        <v>75</v>
      </c>
      <c r="P38196" s="1" t="s">
        <v>32</v>
      </c>
      <c r="Q38196" s="1" t="s">
        <v>38</v>
      </c>
      <c r="R38196">
        <v>48000</v>
      </c>
      <c r="S38196">
        <v>5.469999834895134E-2</v>
      </c>
      <c r="T38196">
        <v>76.55999755859375</v>
      </c>
      <c r="U38196">
        <v>0.15270000696182251</v>
      </c>
      <c r="V38196">
        <v>2200</v>
      </c>
      <c r="W38196">
        <v>7</v>
      </c>
      <c r="X38196">
        <v>2294</v>
      </c>
    </row>
    <row r="38197" spans="1:24" x14ac:dyDescent="0.3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2">
        <v>44451</v>
      </c>
      <c r="M38197">
        <v>1296051</v>
      </c>
      <c r="N38197" s="1" t="s">
        <v>70</v>
      </c>
      <c r="O38197" s="1" t="s">
        <v>116</v>
      </c>
      <c r="P38197" s="1" t="s">
        <v>32</v>
      </c>
      <c r="Q38197" s="1" t="s">
        <v>1301</v>
      </c>
      <c r="R38197">
        <v>120000</v>
      </c>
      <c r="S38197">
        <v>3.8899999111890793E-2</v>
      </c>
      <c r="T38197">
        <v>122.81999969482422</v>
      </c>
      <c r="U38197">
        <v>6.6200003027915955E-2</v>
      </c>
      <c r="V38197">
        <v>4000</v>
      </c>
      <c r="W38197">
        <v>31</v>
      </c>
      <c r="X38197">
        <v>4153</v>
      </c>
    </row>
    <row r="38198" spans="1:24" x14ac:dyDescent="0.3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2">
        <v>44575</v>
      </c>
      <c r="M38198">
        <v>1296072</v>
      </c>
      <c r="N38198" s="1" t="s">
        <v>36</v>
      </c>
      <c r="O38198" s="1" t="s">
        <v>55</v>
      </c>
      <c r="P38198" s="1" t="s">
        <v>32</v>
      </c>
      <c r="Q38198" s="1" t="s">
        <v>33</v>
      </c>
      <c r="R38198">
        <v>46000</v>
      </c>
      <c r="S38198">
        <v>7.9000003635883331E-2</v>
      </c>
      <c r="T38198">
        <v>222.27999877929688</v>
      </c>
      <c r="U38198">
        <v>8.9000001549720764E-2</v>
      </c>
      <c r="V38198">
        <v>7000</v>
      </c>
      <c r="W38198">
        <v>18</v>
      </c>
      <c r="X38198">
        <v>8002</v>
      </c>
    </row>
    <row r="38199" spans="1:24" x14ac:dyDescent="0.3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2">
        <v>44391</v>
      </c>
      <c r="M38199">
        <v>1296075</v>
      </c>
      <c r="N38199" s="1" t="s">
        <v>36</v>
      </c>
      <c r="O38199" s="1" t="s">
        <v>227</v>
      </c>
      <c r="P38199" s="1" t="s">
        <v>77</v>
      </c>
      <c r="Q38199" s="1" t="s">
        <v>33</v>
      </c>
      <c r="R38199">
        <v>70000</v>
      </c>
      <c r="S38199">
        <v>0.21500000357627869</v>
      </c>
      <c r="T38199">
        <v>428.89999389648438</v>
      </c>
      <c r="U38199">
        <v>0.18250000476837158</v>
      </c>
      <c r="V38199">
        <v>16800</v>
      </c>
      <c r="W38199">
        <v>18</v>
      </c>
      <c r="X38199">
        <v>22814</v>
      </c>
    </row>
    <row r="38200" spans="1:24" x14ac:dyDescent="0.3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2">
        <v>44575</v>
      </c>
      <c r="M38200">
        <v>1296083</v>
      </c>
      <c r="N38200" s="1" t="s">
        <v>36</v>
      </c>
      <c r="O38200" s="1" t="s">
        <v>31</v>
      </c>
      <c r="P38200" s="1" t="s">
        <v>32</v>
      </c>
      <c r="Q38200" s="1" t="s">
        <v>1301</v>
      </c>
      <c r="R38200">
        <v>38500</v>
      </c>
      <c r="S38200">
        <v>0.13060000538825989</v>
      </c>
      <c r="T38200">
        <v>384.27999877929688</v>
      </c>
      <c r="U38200">
        <v>0.1242000013589859</v>
      </c>
      <c r="V38200">
        <v>11500</v>
      </c>
      <c r="W38200">
        <v>15</v>
      </c>
      <c r="X38200">
        <v>13853</v>
      </c>
    </row>
    <row r="38201" spans="1:24" x14ac:dyDescent="0.3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2">
        <v>44514</v>
      </c>
      <c r="M38201">
        <v>1296086</v>
      </c>
      <c r="N38201" s="1" t="s">
        <v>30</v>
      </c>
      <c r="O38201" s="1" t="s">
        <v>108</v>
      </c>
      <c r="P38201" s="1" t="s">
        <v>77</v>
      </c>
      <c r="Q38201" s="1" t="s">
        <v>1301</v>
      </c>
      <c r="R38201">
        <v>51600</v>
      </c>
      <c r="S38201">
        <v>0.22630000114440918</v>
      </c>
      <c r="T38201">
        <v>113.25</v>
      </c>
      <c r="U38201">
        <v>0.17579999566078186</v>
      </c>
      <c r="V38201">
        <v>4500</v>
      </c>
      <c r="W38201">
        <v>13</v>
      </c>
      <c r="X38201">
        <v>6295</v>
      </c>
    </row>
    <row r="38202" spans="1:24" x14ac:dyDescent="0.3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2">
        <v>44512</v>
      </c>
      <c r="M38202">
        <v>1296087</v>
      </c>
      <c r="N38202" s="1" t="s">
        <v>30</v>
      </c>
      <c r="O38202" s="1" t="s">
        <v>92</v>
      </c>
      <c r="P38202" s="1" t="s">
        <v>77</v>
      </c>
      <c r="Q38202" s="1" t="s">
        <v>33</v>
      </c>
      <c r="R38202">
        <v>37320</v>
      </c>
      <c r="S38202">
        <v>0.20800000429153442</v>
      </c>
      <c r="T38202">
        <v>309.42001342773438</v>
      </c>
      <c r="U38202">
        <v>0.13490000367164612</v>
      </c>
      <c r="V38202">
        <v>18225</v>
      </c>
      <c r="W38202">
        <v>12</v>
      </c>
      <c r="X38202">
        <v>14880</v>
      </c>
    </row>
    <row r="38203" spans="1:24" x14ac:dyDescent="0.3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2">
        <v>44390</v>
      </c>
      <c r="M38203">
        <v>1288586</v>
      </c>
      <c r="N38203" s="1" t="s">
        <v>30</v>
      </c>
      <c r="O38203" s="1" t="s">
        <v>55</v>
      </c>
      <c r="P38203" s="1" t="s">
        <v>32</v>
      </c>
      <c r="Q38203" s="1" t="s">
        <v>38</v>
      </c>
      <c r="R38203">
        <v>55000</v>
      </c>
      <c r="S38203">
        <v>5.4800000041723251E-2</v>
      </c>
      <c r="T38203">
        <v>114.31999969482422</v>
      </c>
      <c r="U38203">
        <v>8.9000001549720764E-2</v>
      </c>
      <c r="V38203">
        <v>3600</v>
      </c>
      <c r="W38203">
        <v>18</v>
      </c>
      <c r="X38203">
        <v>3977</v>
      </c>
    </row>
    <row r="38204" spans="1:24" x14ac:dyDescent="0.3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2">
        <v>44360</v>
      </c>
      <c r="M38204">
        <v>943135</v>
      </c>
      <c r="N38204" s="1" t="s">
        <v>70</v>
      </c>
      <c r="O38204" s="1" t="s">
        <v>116</v>
      </c>
      <c r="P38204" s="1" t="s">
        <v>32</v>
      </c>
      <c r="Q38204" s="1" t="s">
        <v>33</v>
      </c>
      <c r="R38204">
        <v>75000</v>
      </c>
      <c r="S38204">
        <v>0.24850000441074371</v>
      </c>
      <c r="T38204">
        <v>307.04000854492188</v>
      </c>
      <c r="U38204">
        <v>6.6200003027915955E-2</v>
      </c>
      <c r="V38204">
        <v>10000</v>
      </c>
      <c r="W38204">
        <v>40</v>
      </c>
      <c r="X38204">
        <v>10745</v>
      </c>
    </row>
    <row r="38205" spans="1:24" x14ac:dyDescent="0.3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2">
        <v>44242</v>
      </c>
      <c r="M38205">
        <v>1296092</v>
      </c>
      <c r="N38205" s="1" t="s">
        <v>30</v>
      </c>
      <c r="O38205" s="1" t="s">
        <v>65</v>
      </c>
      <c r="P38205" s="1" t="s">
        <v>32</v>
      </c>
      <c r="Q38205" s="1" t="s">
        <v>33</v>
      </c>
      <c r="R38205">
        <v>38000</v>
      </c>
      <c r="S38205">
        <v>0.12380000203847885</v>
      </c>
      <c r="T38205">
        <v>435.04000854492188</v>
      </c>
      <c r="U38205">
        <v>9.9100001156330109E-2</v>
      </c>
      <c r="V38205">
        <v>13500</v>
      </c>
      <c r="W38205">
        <v>7</v>
      </c>
      <c r="X38205">
        <v>15659</v>
      </c>
    </row>
    <row r="38206" spans="1:24" x14ac:dyDescent="0.3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2">
        <v>44421</v>
      </c>
      <c r="M38206">
        <v>1296094</v>
      </c>
      <c r="N38206" s="1" t="s">
        <v>30</v>
      </c>
      <c r="O38206" s="1" t="s">
        <v>37</v>
      </c>
      <c r="P38206" s="1" t="s">
        <v>32</v>
      </c>
      <c r="Q38206" s="1" t="s">
        <v>33</v>
      </c>
      <c r="R38206">
        <v>135000</v>
      </c>
      <c r="S38206">
        <v>8.5199996829032898E-2</v>
      </c>
      <c r="T38206">
        <v>704.45001220703125</v>
      </c>
      <c r="U38206">
        <v>0.12690000236034393</v>
      </c>
      <c r="V38206">
        <v>21000</v>
      </c>
      <c r="W38206">
        <v>24</v>
      </c>
      <c r="X38206">
        <v>24295</v>
      </c>
    </row>
    <row r="38207" spans="1:24" x14ac:dyDescent="0.3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2">
        <v>44299</v>
      </c>
      <c r="M38207">
        <v>1296115</v>
      </c>
      <c r="N38207" s="1" t="s">
        <v>30</v>
      </c>
      <c r="O38207" s="1" t="s">
        <v>92</v>
      </c>
      <c r="P38207" s="1" t="s">
        <v>32</v>
      </c>
      <c r="Q38207" s="1" t="s">
        <v>33</v>
      </c>
      <c r="R38207">
        <v>40000</v>
      </c>
      <c r="S38207">
        <v>0.16200000047683716</v>
      </c>
      <c r="T38207">
        <v>407.17001342773438</v>
      </c>
      <c r="U38207">
        <v>0.13490000367164612</v>
      </c>
      <c r="V38207">
        <v>12000</v>
      </c>
      <c r="W38207">
        <v>27</v>
      </c>
      <c r="X38207">
        <v>13686</v>
      </c>
    </row>
    <row r="38208" spans="1:24" x14ac:dyDescent="0.3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2">
        <v>44575</v>
      </c>
      <c r="M38208">
        <v>1296138</v>
      </c>
      <c r="N38208" s="1" t="s">
        <v>30</v>
      </c>
      <c r="O38208" s="1" t="s">
        <v>53</v>
      </c>
      <c r="P38208" s="1" t="s">
        <v>32</v>
      </c>
      <c r="Q38208" s="1" t="s">
        <v>1301</v>
      </c>
      <c r="R38208">
        <v>30000</v>
      </c>
      <c r="S38208">
        <v>5.2000001072883606E-2</v>
      </c>
      <c r="T38208">
        <v>252.99000549316406</v>
      </c>
      <c r="U38208">
        <v>0.15960000455379486</v>
      </c>
      <c r="V38208">
        <v>7200</v>
      </c>
      <c r="W38208">
        <v>7</v>
      </c>
      <c r="X38208">
        <v>9108</v>
      </c>
    </row>
    <row r="38209" spans="1:24" x14ac:dyDescent="0.3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2">
        <v>44363</v>
      </c>
      <c r="M38209">
        <v>1296158</v>
      </c>
      <c r="N38209" s="1" t="s">
        <v>30</v>
      </c>
      <c r="O38209" s="1" t="s">
        <v>51</v>
      </c>
      <c r="P38209" s="1" t="s">
        <v>77</v>
      </c>
      <c r="Q38209" s="1" t="s">
        <v>33</v>
      </c>
      <c r="R38209">
        <v>36000</v>
      </c>
      <c r="S38209">
        <v>0.27799999713897705</v>
      </c>
      <c r="T38209">
        <v>355.79000854492188</v>
      </c>
      <c r="U38209">
        <v>0.11710000038146973</v>
      </c>
      <c r="V38209">
        <v>16100</v>
      </c>
      <c r="W38209">
        <v>33</v>
      </c>
      <c r="X38209">
        <v>18850</v>
      </c>
    </row>
    <row r="38210" spans="1:24" x14ac:dyDescent="0.3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2">
        <v>44242</v>
      </c>
      <c r="M38210">
        <v>1296167</v>
      </c>
      <c r="N38210" s="1" t="s">
        <v>91</v>
      </c>
      <c r="O38210" s="1" t="s">
        <v>92</v>
      </c>
      <c r="P38210" s="1" t="s">
        <v>32</v>
      </c>
      <c r="Q38210" s="1" t="s">
        <v>38</v>
      </c>
      <c r="R38210">
        <v>62691</v>
      </c>
      <c r="S38210">
        <v>3.1599998474121094E-2</v>
      </c>
      <c r="T38210">
        <v>203.58999633789063</v>
      </c>
      <c r="U38210">
        <v>0.13490000367164612</v>
      </c>
      <c r="V38210">
        <v>6000</v>
      </c>
      <c r="W38210">
        <v>19</v>
      </c>
      <c r="X38210">
        <v>7329</v>
      </c>
    </row>
    <row r="38211" spans="1:24" x14ac:dyDescent="0.3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2">
        <v>44363</v>
      </c>
      <c r="M38211">
        <v>1296185</v>
      </c>
      <c r="N38211" s="1" t="s">
        <v>30</v>
      </c>
      <c r="O38211" s="1" t="s">
        <v>44</v>
      </c>
      <c r="P38211" s="1" t="s">
        <v>77</v>
      </c>
      <c r="Q38211" s="1" t="s">
        <v>33</v>
      </c>
      <c r="R38211">
        <v>85000</v>
      </c>
      <c r="S38211">
        <v>0.13410000503063202</v>
      </c>
      <c r="T38211">
        <v>467</v>
      </c>
      <c r="U38211">
        <v>0.14270000159740448</v>
      </c>
      <c r="V38211">
        <v>25000</v>
      </c>
      <c r="W38211">
        <v>31</v>
      </c>
      <c r="X38211">
        <v>24722</v>
      </c>
    </row>
    <row r="38212" spans="1:24" x14ac:dyDescent="0.3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2">
        <v>44363</v>
      </c>
      <c r="M38212">
        <v>1296216</v>
      </c>
      <c r="N38212" s="1" t="s">
        <v>36</v>
      </c>
      <c r="O38212" s="1" t="s">
        <v>352</v>
      </c>
      <c r="P38212" s="1" t="s">
        <v>77</v>
      </c>
      <c r="Q38212" s="1" t="s">
        <v>33</v>
      </c>
      <c r="R38212">
        <v>105000</v>
      </c>
      <c r="S38212">
        <v>0.21130000054836273</v>
      </c>
      <c r="T38212">
        <v>654.30999755859375</v>
      </c>
      <c r="U38212">
        <v>0.19419999420642853</v>
      </c>
      <c r="V38212">
        <v>25000</v>
      </c>
      <c r="W38212">
        <v>42</v>
      </c>
      <c r="X38212">
        <v>34660</v>
      </c>
    </row>
    <row r="38213" spans="1:24" x14ac:dyDescent="0.3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2">
        <v>44483</v>
      </c>
      <c r="M38213">
        <v>1296243</v>
      </c>
      <c r="N38213" s="1" t="s">
        <v>36</v>
      </c>
      <c r="O38213" s="1" t="s">
        <v>51</v>
      </c>
      <c r="P38213" s="1" t="s">
        <v>32</v>
      </c>
      <c r="Q38213" s="1" t="s">
        <v>38</v>
      </c>
      <c r="R38213">
        <v>42000</v>
      </c>
      <c r="S38213">
        <v>6.2600001692771912E-2</v>
      </c>
      <c r="T38213">
        <v>215</v>
      </c>
      <c r="U38213">
        <v>0.11710000038146973</v>
      </c>
      <c r="V38213">
        <v>6500</v>
      </c>
      <c r="W38213">
        <v>11</v>
      </c>
      <c r="X38213">
        <v>7731</v>
      </c>
    </row>
    <row r="38214" spans="1:24" x14ac:dyDescent="0.3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2">
        <v>44575</v>
      </c>
      <c r="M38214">
        <v>1296244</v>
      </c>
      <c r="N38214" s="1" t="s">
        <v>30</v>
      </c>
      <c r="O38214" s="1" t="s">
        <v>87</v>
      </c>
      <c r="P38214" s="1" t="s">
        <v>32</v>
      </c>
      <c r="Q38214" s="1" t="s">
        <v>1301</v>
      </c>
      <c r="R38214">
        <v>47000</v>
      </c>
      <c r="S38214">
        <v>0.19740000367164612</v>
      </c>
      <c r="T38214">
        <v>224</v>
      </c>
      <c r="U38214">
        <v>7.5099997222423553E-2</v>
      </c>
      <c r="V38214">
        <v>7200</v>
      </c>
      <c r="W38214">
        <v>32</v>
      </c>
      <c r="X38214">
        <v>8064</v>
      </c>
    </row>
    <row r="38215" spans="1:24" x14ac:dyDescent="0.3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2">
        <v>44329</v>
      </c>
      <c r="M38215">
        <v>1296245</v>
      </c>
      <c r="N38215" s="1" t="s">
        <v>30</v>
      </c>
      <c r="O38215" s="1" t="s">
        <v>114</v>
      </c>
      <c r="P38215" s="1" t="s">
        <v>32</v>
      </c>
      <c r="Q38215" s="1" t="s">
        <v>1301</v>
      </c>
      <c r="R38215">
        <v>55000</v>
      </c>
      <c r="S38215">
        <v>0.11559999734163284</v>
      </c>
      <c r="T38215">
        <v>260.58999633789063</v>
      </c>
      <c r="U38215">
        <v>0.10649999976158142</v>
      </c>
      <c r="V38215">
        <v>8000</v>
      </c>
      <c r="W38215">
        <v>10</v>
      </c>
      <c r="X38215">
        <v>8926</v>
      </c>
    </row>
    <row r="38216" spans="1:24" x14ac:dyDescent="0.3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2">
        <v>44574</v>
      </c>
      <c r="M38216">
        <v>1296259</v>
      </c>
      <c r="N38216" s="1" t="s">
        <v>30</v>
      </c>
      <c r="O38216" s="1" t="s">
        <v>80</v>
      </c>
      <c r="P38216" s="1" t="s">
        <v>32</v>
      </c>
      <c r="Q38216" s="1" t="s">
        <v>38</v>
      </c>
      <c r="R38216">
        <v>68000</v>
      </c>
      <c r="S38216">
        <v>0.17149999737739563</v>
      </c>
      <c r="T38216">
        <v>357.8800048828125</v>
      </c>
      <c r="U38216">
        <v>0.17270000278949738</v>
      </c>
      <c r="V38216">
        <v>10000</v>
      </c>
      <c r="W38216">
        <v>16</v>
      </c>
      <c r="X38216">
        <v>8589</v>
      </c>
    </row>
    <row r="38217" spans="1:24" x14ac:dyDescent="0.3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2">
        <v>44268</v>
      </c>
      <c r="M38217">
        <v>1296266</v>
      </c>
      <c r="N38217" s="1" t="s">
        <v>30</v>
      </c>
      <c r="O38217" s="1" t="s">
        <v>227</v>
      </c>
      <c r="P38217" s="1" t="s">
        <v>32</v>
      </c>
      <c r="Q38217" s="1" t="s">
        <v>38</v>
      </c>
      <c r="R38217">
        <v>66000</v>
      </c>
      <c r="S38217">
        <v>8.489999920129776E-2</v>
      </c>
      <c r="T38217">
        <v>544.16998291015625</v>
      </c>
      <c r="U38217">
        <v>0.18250000476837158</v>
      </c>
      <c r="V38217">
        <v>15000</v>
      </c>
      <c r="W38217">
        <v>28</v>
      </c>
      <c r="X38217">
        <v>17729</v>
      </c>
    </row>
    <row r="38218" spans="1:24" x14ac:dyDescent="0.3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2">
        <v>44363</v>
      </c>
      <c r="M38218">
        <v>1296299</v>
      </c>
      <c r="N38218" s="1" t="s">
        <v>30</v>
      </c>
      <c r="O38218" s="1" t="s">
        <v>92</v>
      </c>
      <c r="P38218" s="1" t="s">
        <v>77</v>
      </c>
      <c r="Q38218" s="1" t="s">
        <v>33</v>
      </c>
      <c r="R38218">
        <v>40900</v>
      </c>
      <c r="S38218">
        <v>0.13699999451637268</v>
      </c>
      <c r="T38218">
        <v>414.08999633789063</v>
      </c>
      <c r="U38218">
        <v>0.13490000367164612</v>
      </c>
      <c r="V38218">
        <v>18000</v>
      </c>
      <c r="W38218">
        <v>19</v>
      </c>
      <c r="X38218">
        <v>21918</v>
      </c>
    </row>
    <row r="38219" spans="1:24" x14ac:dyDescent="0.3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2">
        <v>44268</v>
      </c>
      <c r="M38219">
        <v>1296522</v>
      </c>
      <c r="N38219" s="1" t="s">
        <v>30</v>
      </c>
      <c r="O38219" s="1" t="s">
        <v>227</v>
      </c>
      <c r="P38219" s="1" t="s">
        <v>32</v>
      </c>
      <c r="Q38219" s="1" t="s">
        <v>33</v>
      </c>
      <c r="R38219">
        <v>51871</v>
      </c>
      <c r="S38219">
        <v>7.8199997544288635E-2</v>
      </c>
      <c r="T38219">
        <v>522.40997314453125</v>
      </c>
      <c r="U38219">
        <v>0.18250000476837158</v>
      </c>
      <c r="V38219">
        <v>14400</v>
      </c>
      <c r="W38219">
        <v>9</v>
      </c>
      <c r="X38219">
        <v>7869</v>
      </c>
    </row>
    <row r="38220" spans="1:24" x14ac:dyDescent="0.3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2">
        <v>44267</v>
      </c>
      <c r="M38220">
        <v>1296342</v>
      </c>
      <c r="N38220" s="1" t="s">
        <v>86</v>
      </c>
      <c r="O38220" s="1" t="s">
        <v>161</v>
      </c>
      <c r="P38220" s="1" t="s">
        <v>32</v>
      </c>
      <c r="Q38220" s="1" t="s">
        <v>33</v>
      </c>
      <c r="R38220">
        <v>110000</v>
      </c>
      <c r="S38220">
        <v>0.21989999711513519</v>
      </c>
      <c r="T38220">
        <v>529.510009765625</v>
      </c>
      <c r="U38220">
        <v>0.16290000081062317</v>
      </c>
      <c r="V38220">
        <v>15000</v>
      </c>
      <c r="W38220">
        <v>24</v>
      </c>
      <c r="X38220">
        <v>1873</v>
      </c>
    </row>
    <row r="38221" spans="1:24" x14ac:dyDescent="0.3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2">
        <v>44482</v>
      </c>
      <c r="M38221">
        <v>1296348</v>
      </c>
      <c r="N38221" s="1" t="s">
        <v>103</v>
      </c>
      <c r="O38221" s="1" t="s">
        <v>114</v>
      </c>
      <c r="P38221" s="1" t="s">
        <v>32</v>
      </c>
      <c r="Q38221" s="1" t="s">
        <v>38</v>
      </c>
      <c r="R38221">
        <v>86004</v>
      </c>
      <c r="S38221">
        <v>0.13369999825954437</v>
      </c>
      <c r="T38221">
        <v>97.720001220703125</v>
      </c>
      <c r="U38221">
        <v>0.10649999976158142</v>
      </c>
      <c r="V38221">
        <v>3000</v>
      </c>
      <c r="W38221">
        <v>35</v>
      </c>
      <c r="X38221">
        <v>2237</v>
      </c>
    </row>
    <row r="38222" spans="1:24" x14ac:dyDescent="0.3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2">
        <v>44575</v>
      </c>
      <c r="M38222">
        <v>1296352</v>
      </c>
      <c r="N38222" s="1" t="s">
        <v>103</v>
      </c>
      <c r="O38222" s="1" t="s">
        <v>55</v>
      </c>
      <c r="P38222" s="1" t="s">
        <v>32</v>
      </c>
      <c r="Q38222" s="1" t="s">
        <v>33</v>
      </c>
      <c r="R38222">
        <v>47000</v>
      </c>
      <c r="S38222">
        <v>0.14429999887943268</v>
      </c>
      <c r="T38222">
        <v>190.52000427246094</v>
      </c>
      <c r="U38222">
        <v>8.9000001549720764E-2</v>
      </c>
      <c r="V38222">
        <v>6000</v>
      </c>
      <c r="W38222">
        <v>14</v>
      </c>
      <c r="X38222">
        <v>6859</v>
      </c>
    </row>
    <row r="38223" spans="1:24" x14ac:dyDescent="0.3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2">
        <v>44331</v>
      </c>
      <c r="M38223">
        <v>1296355</v>
      </c>
      <c r="N38223" s="1" t="s">
        <v>30</v>
      </c>
      <c r="O38223" s="1" t="s">
        <v>80</v>
      </c>
      <c r="P38223" s="1" t="s">
        <v>77</v>
      </c>
      <c r="Q38223" s="1" t="s">
        <v>1301</v>
      </c>
      <c r="R38223">
        <v>43000</v>
      </c>
      <c r="S38223">
        <v>0.10130000114440918</v>
      </c>
      <c r="T38223">
        <v>105</v>
      </c>
      <c r="U38223">
        <v>0.17270000278949738</v>
      </c>
      <c r="V38223">
        <v>4200</v>
      </c>
      <c r="W38223">
        <v>19</v>
      </c>
      <c r="X38223">
        <v>4200</v>
      </c>
    </row>
    <row r="38224" spans="1:24" x14ac:dyDescent="0.3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2">
        <v>44329</v>
      </c>
      <c r="M38224">
        <v>1296372</v>
      </c>
      <c r="N38224" s="1" t="s">
        <v>30</v>
      </c>
      <c r="O38224" s="1" t="s">
        <v>201</v>
      </c>
      <c r="P38224" s="1" t="s">
        <v>32</v>
      </c>
      <c r="Q38224" s="1" t="s">
        <v>38</v>
      </c>
      <c r="R38224">
        <v>57200</v>
      </c>
      <c r="S38224">
        <v>4.7200001776218414E-2</v>
      </c>
      <c r="T38224">
        <v>243.49000549316406</v>
      </c>
      <c r="U38224">
        <v>6.0300000011920929E-2</v>
      </c>
      <c r="V38224">
        <v>8000</v>
      </c>
      <c r="W38224">
        <v>47</v>
      </c>
      <c r="X38224">
        <v>8518</v>
      </c>
    </row>
    <row r="38225" spans="1:24" x14ac:dyDescent="0.3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2">
        <v>44422</v>
      </c>
      <c r="M38225">
        <v>1296397</v>
      </c>
      <c r="N38225" s="1" t="s">
        <v>36</v>
      </c>
      <c r="O38225" s="1" t="s">
        <v>65</v>
      </c>
      <c r="P38225" s="1" t="s">
        <v>32</v>
      </c>
      <c r="Q38225" s="1" t="s">
        <v>38</v>
      </c>
      <c r="R38225">
        <v>33000</v>
      </c>
      <c r="S38225">
        <v>0.18799999356269836</v>
      </c>
      <c r="T38225">
        <v>386.70001220703125</v>
      </c>
      <c r="U38225">
        <v>9.9100001156330109E-2</v>
      </c>
      <c r="V38225">
        <v>12000</v>
      </c>
      <c r="W38225">
        <v>10</v>
      </c>
      <c r="X38225">
        <v>13874</v>
      </c>
    </row>
    <row r="38226" spans="1:24" x14ac:dyDescent="0.3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2">
        <v>44422</v>
      </c>
      <c r="M38226">
        <v>1282549</v>
      </c>
      <c r="N38226" s="1" t="s">
        <v>30</v>
      </c>
      <c r="O38226" s="1" t="s">
        <v>161</v>
      </c>
      <c r="P38226" s="1" t="s">
        <v>32</v>
      </c>
      <c r="Q38226" s="1" t="s">
        <v>38</v>
      </c>
      <c r="R38226">
        <v>35000</v>
      </c>
      <c r="S38226">
        <v>9.2200003564357758E-2</v>
      </c>
      <c r="T38226">
        <v>141.21000671386719</v>
      </c>
      <c r="U38226">
        <v>0.16290000081062317</v>
      </c>
      <c r="V38226">
        <v>4000</v>
      </c>
      <c r="W38226">
        <v>13</v>
      </c>
      <c r="X38226">
        <v>5055</v>
      </c>
    </row>
    <row r="38227" spans="1:24" x14ac:dyDescent="0.3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2">
        <v>44574</v>
      </c>
      <c r="M38227">
        <v>1296419</v>
      </c>
      <c r="N38227" s="1" t="s">
        <v>30</v>
      </c>
      <c r="O38227" s="1" t="s">
        <v>82</v>
      </c>
      <c r="P38227" s="1" t="s">
        <v>32</v>
      </c>
      <c r="Q38227" s="1" t="s">
        <v>33</v>
      </c>
      <c r="R38227">
        <v>42000</v>
      </c>
      <c r="S38227">
        <v>0.19660000503063202</v>
      </c>
      <c r="T38227">
        <v>600.780029296875</v>
      </c>
      <c r="U38227">
        <v>7.9000003635883331E-2</v>
      </c>
      <c r="V38227">
        <v>19200</v>
      </c>
      <c r="W38227">
        <v>24</v>
      </c>
      <c r="X38227">
        <v>21329</v>
      </c>
    </row>
    <row r="38228" spans="1:24" x14ac:dyDescent="0.3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2">
        <v>44575</v>
      </c>
      <c r="M38228">
        <v>1296438</v>
      </c>
      <c r="N38228" s="1" t="s">
        <v>30</v>
      </c>
      <c r="O38228" s="1" t="s">
        <v>87</v>
      </c>
      <c r="P38228" s="1" t="s">
        <v>32</v>
      </c>
      <c r="Q38228" s="1" t="s">
        <v>33</v>
      </c>
      <c r="R38228">
        <v>82000</v>
      </c>
      <c r="S38228">
        <v>0.13760000467300415</v>
      </c>
      <c r="T38228">
        <v>584.8900146484375</v>
      </c>
      <c r="U38228">
        <v>7.5099997222423553E-2</v>
      </c>
      <c r="V38228">
        <v>18800</v>
      </c>
      <c r="W38228">
        <v>24</v>
      </c>
      <c r="X38228">
        <v>21056</v>
      </c>
    </row>
    <row r="38229" spans="1:24" x14ac:dyDescent="0.3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2">
        <v>44360</v>
      </c>
      <c r="M38229">
        <v>1296451</v>
      </c>
      <c r="N38229" s="1" t="s">
        <v>36</v>
      </c>
      <c r="O38229" s="1" t="s">
        <v>55</v>
      </c>
      <c r="P38229" s="1" t="s">
        <v>32</v>
      </c>
      <c r="Q38229" s="1" t="s">
        <v>38</v>
      </c>
      <c r="R38229">
        <v>48000</v>
      </c>
      <c r="S38229">
        <v>0.13099999725818634</v>
      </c>
      <c r="T38229">
        <v>523.92999267578125</v>
      </c>
      <c r="U38229">
        <v>8.9000001549720764E-2</v>
      </c>
      <c r="V38229">
        <v>16500</v>
      </c>
      <c r="W38229">
        <v>25</v>
      </c>
      <c r="X38229">
        <v>18161</v>
      </c>
    </row>
    <row r="38230" spans="1:24" x14ac:dyDescent="0.3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2">
        <v>44575</v>
      </c>
      <c r="M38230">
        <v>1296470</v>
      </c>
      <c r="N38230" s="1" t="s">
        <v>30</v>
      </c>
      <c r="O38230" s="1" t="s">
        <v>116</v>
      </c>
      <c r="P38230" s="1" t="s">
        <v>32</v>
      </c>
      <c r="Q38230" s="1" t="s">
        <v>38</v>
      </c>
      <c r="R38230">
        <v>78000</v>
      </c>
      <c r="S38230">
        <v>6.3500002026557922E-2</v>
      </c>
      <c r="T38230">
        <v>552.66998291015625</v>
      </c>
      <c r="U38230">
        <v>6.6200003027915955E-2</v>
      </c>
      <c r="V38230">
        <v>18000</v>
      </c>
      <c r="W38230">
        <v>13</v>
      </c>
      <c r="X38230">
        <v>19896</v>
      </c>
    </row>
    <row r="38231" spans="1:24" x14ac:dyDescent="0.3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2">
        <v>44575</v>
      </c>
      <c r="M38231">
        <v>1296478</v>
      </c>
      <c r="N38231" s="1" t="s">
        <v>36</v>
      </c>
      <c r="O38231" s="1" t="s">
        <v>44</v>
      </c>
      <c r="P38231" s="1" t="s">
        <v>32</v>
      </c>
      <c r="Q38231" s="1" t="s">
        <v>38</v>
      </c>
      <c r="R38231">
        <v>30000</v>
      </c>
      <c r="S38231">
        <v>0.10119999945163727</v>
      </c>
      <c r="T38231">
        <v>223.00999450683594</v>
      </c>
      <c r="U38231">
        <v>0.14270000159740448</v>
      </c>
      <c r="V38231">
        <v>6500</v>
      </c>
      <c r="W38231">
        <v>9</v>
      </c>
      <c r="X38231">
        <v>7998</v>
      </c>
    </row>
    <row r="38232" spans="1:24" x14ac:dyDescent="0.3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2">
        <v>44574</v>
      </c>
      <c r="M38232">
        <v>1297930</v>
      </c>
      <c r="N38232" s="1" t="s">
        <v>30</v>
      </c>
      <c r="O38232" s="1" t="s">
        <v>51</v>
      </c>
      <c r="P38232" s="1" t="s">
        <v>77</v>
      </c>
      <c r="Q38232" s="1" t="s">
        <v>1301</v>
      </c>
      <c r="R38232">
        <v>40000</v>
      </c>
      <c r="S38232">
        <v>0.1817999929189682</v>
      </c>
      <c r="T38232">
        <v>397.76998901367188</v>
      </c>
      <c r="U38232">
        <v>0.11710000038146973</v>
      </c>
      <c r="V38232">
        <v>18000</v>
      </c>
      <c r="W38232">
        <v>12</v>
      </c>
      <c r="X38232">
        <v>10850</v>
      </c>
    </row>
    <row r="38233" spans="1:24" x14ac:dyDescent="0.3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2">
        <v>44393</v>
      </c>
      <c r="M38233">
        <v>1297940</v>
      </c>
      <c r="N38233" s="1" t="s">
        <v>103</v>
      </c>
      <c r="O38233" s="1" t="s">
        <v>80</v>
      </c>
      <c r="P38233" s="1" t="s">
        <v>77</v>
      </c>
      <c r="Q38233" s="1" t="s">
        <v>33</v>
      </c>
      <c r="R38233">
        <v>28000</v>
      </c>
      <c r="S38233">
        <v>6.3400000333786011E-2</v>
      </c>
      <c r="T38233">
        <v>349.98001098632813</v>
      </c>
      <c r="U38233">
        <v>0.17270000278949738</v>
      </c>
      <c r="V38233">
        <v>14000</v>
      </c>
      <c r="W38233">
        <v>10</v>
      </c>
      <c r="X38233">
        <v>18177</v>
      </c>
    </row>
    <row r="38234" spans="1:24" x14ac:dyDescent="0.3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2">
        <v>44483</v>
      </c>
      <c r="M38234">
        <v>1296535</v>
      </c>
      <c r="N38234" s="1" t="s">
        <v>30</v>
      </c>
      <c r="O38234" s="1" t="s">
        <v>65</v>
      </c>
      <c r="P38234" s="1" t="s">
        <v>32</v>
      </c>
      <c r="Q38234" s="1" t="s">
        <v>1301</v>
      </c>
      <c r="R38234">
        <v>130000</v>
      </c>
      <c r="S38234">
        <v>0.10050000250339508</v>
      </c>
      <c r="T38234">
        <v>128.89999389648438</v>
      </c>
      <c r="U38234">
        <v>9.9100001156330109E-2</v>
      </c>
      <c r="V38234">
        <v>4000</v>
      </c>
      <c r="W38234">
        <v>22</v>
      </c>
      <c r="X38234">
        <v>4636</v>
      </c>
    </row>
    <row r="38235" spans="1:24" x14ac:dyDescent="0.3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2">
        <v>44453</v>
      </c>
      <c r="M38235">
        <v>1296543</v>
      </c>
      <c r="N38235" s="1" t="s">
        <v>36</v>
      </c>
      <c r="O38235" s="1" t="s">
        <v>87</v>
      </c>
      <c r="P38235" s="1" t="s">
        <v>32</v>
      </c>
      <c r="Q38235" s="1" t="s">
        <v>38</v>
      </c>
      <c r="R38235">
        <v>70197</v>
      </c>
      <c r="S38235">
        <v>6.5800003707408905E-2</v>
      </c>
      <c r="T38235">
        <v>127.55999755859375</v>
      </c>
      <c r="U38235">
        <v>7.5099997222423553E-2</v>
      </c>
      <c r="V38235">
        <v>4100</v>
      </c>
      <c r="W38235">
        <v>12</v>
      </c>
      <c r="X38235">
        <v>4584</v>
      </c>
    </row>
    <row r="38236" spans="1:24" x14ac:dyDescent="0.3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2">
        <v>44575</v>
      </c>
      <c r="M38236">
        <v>1296554</v>
      </c>
      <c r="N38236" s="1" t="s">
        <v>30</v>
      </c>
      <c r="O38236" s="1" t="s">
        <v>31</v>
      </c>
      <c r="P38236" s="1" t="s">
        <v>32</v>
      </c>
      <c r="Q38236" s="1" t="s">
        <v>33</v>
      </c>
      <c r="R38236">
        <v>15000</v>
      </c>
      <c r="S38236">
        <v>0.13920000195503235</v>
      </c>
      <c r="T38236">
        <v>146.19999694824219</v>
      </c>
      <c r="U38236">
        <v>0.1242000013589859</v>
      </c>
      <c r="V38236">
        <v>4375</v>
      </c>
      <c r="W38236">
        <v>5</v>
      </c>
      <c r="X38236">
        <v>5263</v>
      </c>
    </row>
    <row r="38237" spans="1:24" x14ac:dyDescent="0.3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2">
        <v>44242</v>
      </c>
      <c r="M38237">
        <v>1296581</v>
      </c>
      <c r="N38237" s="1" t="s">
        <v>280</v>
      </c>
      <c r="O38237" s="1" t="s">
        <v>51</v>
      </c>
      <c r="P38237" s="1" t="s">
        <v>32</v>
      </c>
      <c r="Q38237" s="1" t="s">
        <v>38</v>
      </c>
      <c r="R38237">
        <v>52800</v>
      </c>
      <c r="S38237">
        <v>0.14519999921321869</v>
      </c>
      <c r="T38237">
        <v>86.830001831054688</v>
      </c>
      <c r="U38237">
        <v>0.11710000038146973</v>
      </c>
      <c r="V38237">
        <v>2625</v>
      </c>
      <c r="W38237">
        <v>21</v>
      </c>
      <c r="X38237">
        <v>3126</v>
      </c>
    </row>
    <row r="38238" spans="1:24" x14ac:dyDescent="0.3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2">
        <v>44573</v>
      </c>
      <c r="M38238">
        <v>1296635</v>
      </c>
      <c r="N38238" s="1" t="s">
        <v>36</v>
      </c>
      <c r="O38238" s="1" t="s">
        <v>118</v>
      </c>
      <c r="P38238" s="1" t="s">
        <v>32</v>
      </c>
      <c r="Q38238" s="1" t="s">
        <v>1301</v>
      </c>
      <c r="R38238">
        <v>82000</v>
      </c>
      <c r="S38238">
        <v>0.2159000039100647</v>
      </c>
      <c r="T38238">
        <v>982.78997802734375</v>
      </c>
      <c r="U38238">
        <v>0.19030000269412994</v>
      </c>
      <c r="V38238">
        <v>26800</v>
      </c>
      <c r="W38238">
        <v>31</v>
      </c>
      <c r="X38238">
        <v>31286</v>
      </c>
    </row>
    <row r="38239" spans="1:24" x14ac:dyDescent="0.3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2">
        <v>44483</v>
      </c>
      <c r="M38239">
        <v>1296648</v>
      </c>
      <c r="N38239" s="1" t="s">
        <v>103</v>
      </c>
      <c r="O38239" s="1" t="s">
        <v>201</v>
      </c>
      <c r="P38239" s="1" t="s">
        <v>32</v>
      </c>
      <c r="Q38239" s="1" t="s">
        <v>38</v>
      </c>
      <c r="R38239">
        <v>60000</v>
      </c>
      <c r="S38239">
        <v>2.5399999693036079E-2</v>
      </c>
      <c r="T38239">
        <v>219.13999938964844</v>
      </c>
      <c r="U38239">
        <v>6.0300000011920929E-2</v>
      </c>
      <c r="V38239">
        <v>7200</v>
      </c>
      <c r="W38239">
        <v>20</v>
      </c>
      <c r="X38239">
        <v>7882</v>
      </c>
    </row>
    <row r="38240" spans="1:24" x14ac:dyDescent="0.3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2">
        <v>44363</v>
      </c>
      <c r="M38240">
        <v>1296651</v>
      </c>
      <c r="N38240" s="1" t="s">
        <v>30</v>
      </c>
      <c r="O38240" s="1" t="s">
        <v>108</v>
      </c>
      <c r="P38240" s="1" t="s">
        <v>77</v>
      </c>
      <c r="Q38240" s="1" t="s">
        <v>33</v>
      </c>
      <c r="R38240">
        <v>44000</v>
      </c>
      <c r="S38240">
        <v>0.24979999661445618</v>
      </c>
      <c r="T38240">
        <v>473.75</v>
      </c>
      <c r="U38240">
        <v>0.17579999566078186</v>
      </c>
      <c r="V38240">
        <v>18825</v>
      </c>
      <c r="W38240">
        <v>20</v>
      </c>
      <c r="X38240">
        <v>24593</v>
      </c>
    </row>
    <row r="38241" spans="1:24" x14ac:dyDescent="0.3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2">
        <v>44574</v>
      </c>
      <c r="M38241">
        <v>1296671</v>
      </c>
      <c r="N38241" s="1" t="s">
        <v>36</v>
      </c>
      <c r="O38241" s="1" t="s">
        <v>65</v>
      </c>
      <c r="P38241" s="1" t="s">
        <v>32</v>
      </c>
      <c r="Q38241" s="1" t="s">
        <v>33</v>
      </c>
      <c r="R38241">
        <v>65000</v>
      </c>
      <c r="S38241">
        <v>8.8200002908706665E-2</v>
      </c>
      <c r="T38241">
        <v>418.92999267578125</v>
      </c>
      <c r="U38241">
        <v>9.9100001156330109E-2</v>
      </c>
      <c r="V38241">
        <v>13000</v>
      </c>
      <c r="W38241">
        <v>18</v>
      </c>
      <c r="X38241">
        <v>14822</v>
      </c>
    </row>
    <row r="38242" spans="1:24" x14ac:dyDescent="0.3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2">
        <v>44363</v>
      </c>
      <c r="M38242">
        <v>1296684</v>
      </c>
      <c r="N38242" s="1" t="s">
        <v>30</v>
      </c>
      <c r="O38242" s="1" t="s">
        <v>108</v>
      </c>
      <c r="P38242" s="1" t="s">
        <v>77</v>
      </c>
      <c r="Q38242" s="1" t="s">
        <v>38</v>
      </c>
      <c r="R38242">
        <v>30120</v>
      </c>
      <c r="S38242">
        <v>0.15539999306201935</v>
      </c>
      <c r="T38242">
        <v>151</v>
      </c>
      <c r="U38242">
        <v>0.17579999566078186</v>
      </c>
      <c r="V38242">
        <v>6000</v>
      </c>
      <c r="W38242">
        <v>11</v>
      </c>
      <c r="X38242">
        <v>8208</v>
      </c>
    </row>
    <row r="38243" spans="1:24" x14ac:dyDescent="0.3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2">
        <v>44512</v>
      </c>
      <c r="M38243">
        <v>1296692</v>
      </c>
      <c r="N38243" s="1" t="s">
        <v>30</v>
      </c>
      <c r="O38243" s="1" t="s">
        <v>75</v>
      </c>
      <c r="P38243" s="1" t="s">
        <v>77</v>
      </c>
      <c r="Q38243" s="1" t="s">
        <v>33</v>
      </c>
      <c r="R38243">
        <v>78216</v>
      </c>
      <c r="S38243">
        <v>0.10790000110864639</v>
      </c>
      <c r="T38243">
        <v>478.6400146484375</v>
      </c>
      <c r="U38243">
        <v>0.15270000696182251</v>
      </c>
      <c r="V38243">
        <v>20000</v>
      </c>
      <c r="W38243">
        <v>21</v>
      </c>
      <c r="X38243">
        <v>5798</v>
      </c>
    </row>
    <row r="38244" spans="1:24" x14ac:dyDescent="0.3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2">
        <v>44484</v>
      </c>
      <c r="M38244">
        <v>1298118</v>
      </c>
      <c r="N38244" s="1" t="s">
        <v>30</v>
      </c>
      <c r="O38244" s="1" t="s">
        <v>61</v>
      </c>
      <c r="P38244" s="1" t="s">
        <v>77</v>
      </c>
      <c r="Q38244" s="1" t="s">
        <v>33</v>
      </c>
      <c r="R38244">
        <v>42500</v>
      </c>
      <c r="S38244">
        <v>0.19930000603199005</v>
      </c>
      <c r="T38244">
        <v>525.5</v>
      </c>
      <c r="U38244">
        <v>0.16769999265670776</v>
      </c>
      <c r="V38244">
        <v>21250</v>
      </c>
      <c r="W38244">
        <v>13</v>
      </c>
      <c r="X38244">
        <v>30786</v>
      </c>
    </row>
    <row r="38245" spans="1:24" x14ac:dyDescent="0.3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2">
        <v>44391</v>
      </c>
      <c r="M38245">
        <v>1298120</v>
      </c>
      <c r="N38245" s="1" t="s">
        <v>30</v>
      </c>
      <c r="O38245" s="1" t="s">
        <v>75</v>
      </c>
      <c r="P38245" s="1" t="s">
        <v>32</v>
      </c>
      <c r="Q38245" s="1" t="s">
        <v>33</v>
      </c>
      <c r="R38245">
        <v>54990</v>
      </c>
      <c r="S38245">
        <v>0.20949999988079071</v>
      </c>
      <c r="T38245">
        <v>250.55000305175781</v>
      </c>
      <c r="U38245">
        <v>0.15270000696182251</v>
      </c>
      <c r="V38245">
        <v>7200</v>
      </c>
      <c r="W38245">
        <v>24</v>
      </c>
      <c r="X38245">
        <v>8955</v>
      </c>
    </row>
    <row r="38246" spans="1:24" x14ac:dyDescent="0.3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2">
        <v>44544</v>
      </c>
      <c r="M38246">
        <v>1298122</v>
      </c>
      <c r="N38246" s="1" t="s">
        <v>30</v>
      </c>
      <c r="O38246" s="1" t="s">
        <v>61</v>
      </c>
      <c r="P38246" s="1" t="s">
        <v>77</v>
      </c>
      <c r="Q38246" s="1" t="s">
        <v>33</v>
      </c>
      <c r="R38246">
        <v>60000</v>
      </c>
      <c r="S38246">
        <v>9.4599999487400055E-2</v>
      </c>
      <c r="T38246">
        <v>494.58999633789063</v>
      </c>
      <c r="U38246">
        <v>0.16769999265670776</v>
      </c>
      <c r="V38246">
        <v>20000</v>
      </c>
      <c r="W38246">
        <v>30</v>
      </c>
      <c r="X38246">
        <v>18800</v>
      </c>
    </row>
    <row r="38247" spans="1:24" x14ac:dyDescent="0.3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2">
        <v>44269</v>
      </c>
      <c r="M38247">
        <v>1298139</v>
      </c>
      <c r="N38247" s="1" t="s">
        <v>103</v>
      </c>
      <c r="O38247" s="1" t="s">
        <v>53</v>
      </c>
      <c r="P38247" s="1" t="s">
        <v>32</v>
      </c>
      <c r="Q38247" s="1" t="s">
        <v>38</v>
      </c>
      <c r="R38247">
        <v>65000</v>
      </c>
      <c r="S38247">
        <v>0.14659999310970306</v>
      </c>
      <c r="T38247">
        <v>158.1199951171875</v>
      </c>
      <c r="U38247">
        <v>0.15960000455379486</v>
      </c>
      <c r="V38247">
        <v>4500</v>
      </c>
      <c r="W38247">
        <v>34</v>
      </c>
      <c r="X38247">
        <v>5583</v>
      </c>
    </row>
    <row r="38248" spans="1:24" x14ac:dyDescent="0.3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2">
        <v>44420</v>
      </c>
      <c r="M38248">
        <v>1298144</v>
      </c>
      <c r="N38248" s="1" t="s">
        <v>30</v>
      </c>
      <c r="O38248" s="1" t="s">
        <v>44</v>
      </c>
      <c r="P38248" s="1" t="s">
        <v>32</v>
      </c>
      <c r="Q38248" s="1" t="s">
        <v>1301</v>
      </c>
      <c r="R38248">
        <v>50000</v>
      </c>
      <c r="S38248">
        <v>8.5000000894069672E-2</v>
      </c>
      <c r="T38248">
        <v>291.6300048828125</v>
      </c>
      <c r="U38248">
        <v>0.14270000159740448</v>
      </c>
      <c r="V38248">
        <v>8500</v>
      </c>
      <c r="W38248">
        <v>27</v>
      </c>
      <c r="X38248">
        <v>2445</v>
      </c>
    </row>
    <row r="38249" spans="1:24" x14ac:dyDescent="0.3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2">
        <v>44420</v>
      </c>
      <c r="M38249">
        <v>1268179</v>
      </c>
      <c r="N38249" s="1" t="s">
        <v>30</v>
      </c>
      <c r="O38249" s="1" t="s">
        <v>82</v>
      </c>
      <c r="P38249" s="1" t="s">
        <v>32</v>
      </c>
      <c r="Q38249" s="1" t="s">
        <v>1301</v>
      </c>
      <c r="R38249">
        <v>137000</v>
      </c>
      <c r="S38249">
        <v>8.1299997866153717E-2</v>
      </c>
      <c r="T38249">
        <v>719.67999267578125</v>
      </c>
      <c r="U38249">
        <v>7.9000003635883331E-2</v>
      </c>
      <c r="V38249">
        <v>23000</v>
      </c>
      <c r="W38249">
        <v>37</v>
      </c>
      <c r="X38249">
        <v>23981</v>
      </c>
    </row>
    <row r="38250" spans="1:24" x14ac:dyDescent="0.3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2">
        <v>44575</v>
      </c>
      <c r="M38250">
        <v>1297966</v>
      </c>
      <c r="N38250" s="1" t="s">
        <v>91</v>
      </c>
      <c r="O38250" s="1" t="s">
        <v>87</v>
      </c>
      <c r="P38250" s="1" t="s">
        <v>32</v>
      </c>
      <c r="Q38250" s="1" t="s">
        <v>38</v>
      </c>
      <c r="R38250">
        <v>65000</v>
      </c>
      <c r="S38250">
        <v>0.27910000085830688</v>
      </c>
      <c r="T38250">
        <v>93.339996337890625</v>
      </c>
      <c r="U38250">
        <v>7.5099997222423553E-2</v>
      </c>
      <c r="V38250">
        <v>3000</v>
      </c>
      <c r="W38250">
        <v>19</v>
      </c>
      <c r="X38250">
        <v>3360</v>
      </c>
    </row>
    <row r="38251" spans="1:24" x14ac:dyDescent="0.3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2">
        <v>44575</v>
      </c>
      <c r="M38251">
        <v>1268159</v>
      </c>
      <c r="N38251" s="1" t="s">
        <v>70</v>
      </c>
      <c r="O38251" s="1" t="s">
        <v>65</v>
      </c>
      <c r="P38251" s="1" t="s">
        <v>32</v>
      </c>
      <c r="Q38251" s="1" t="s">
        <v>1301</v>
      </c>
      <c r="R38251">
        <v>120000</v>
      </c>
      <c r="S38251">
        <v>7.980000227689743E-2</v>
      </c>
      <c r="T38251">
        <v>322.25</v>
      </c>
      <c r="U38251">
        <v>9.9100001156330109E-2</v>
      </c>
      <c r="V38251">
        <v>10000</v>
      </c>
      <c r="W38251">
        <v>35</v>
      </c>
      <c r="X38251">
        <v>11601</v>
      </c>
    </row>
    <row r="38252" spans="1:24" x14ac:dyDescent="0.3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2">
        <v>44575</v>
      </c>
      <c r="M38252">
        <v>1297994</v>
      </c>
      <c r="N38252" s="1" t="s">
        <v>36</v>
      </c>
      <c r="O38252" s="1" t="s">
        <v>82</v>
      </c>
      <c r="P38252" s="1" t="s">
        <v>32</v>
      </c>
      <c r="Q38252" s="1" t="s">
        <v>33</v>
      </c>
      <c r="R38252">
        <v>72500</v>
      </c>
      <c r="S38252">
        <v>0.2791999876499176</v>
      </c>
      <c r="T38252">
        <v>312.91000366210938</v>
      </c>
      <c r="U38252">
        <v>7.9000003635883331E-2</v>
      </c>
      <c r="V38252">
        <v>10000</v>
      </c>
      <c r="W38252">
        <v>23</v>
      </c>
      <c r="X38252">
        <v>11264</v>
      </c>
    </row>
    <row r="38253" spans="1:24" x14ac:dyDescent="0.3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2">
        <v>44453</v>
      </c>
      <c r="M38253">
        <v>1297995</v>
      </c>
      <c r="N38253" s="1" t="s">
        <v>30</v>
      </c>
      <c r="O38253" s="1" t="s">
        <v>116</v>
      </c>
      <c r="P38253" s="1" t="s">
        <v>32</v>
      </c>
      <c r="Q38253" s="1" t="s">
        <v>38</v>
      </c>
      <c r="R38253">
        <v>45000</v>
      </c>
      <c r="S38253">
        <v>0.22050000727176666</v>
      </c>
      <c r="T38253">
        <v>276.33999633789063</v>
      </c>
      <c r="U38253">
        <v>6.6200003027915955E-2</v>
      </c>
      <c r="V38253">
        <v>9000</v>
      </c>
      <c r="W38253">
        <v>17</v>
      </c>
      <c r="X38253">
        <v>9933</v>
      </c>
    </row>
    <row r="38254" spans="1:24" x14ac:dyDescent="0.3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2">
        <v>44390</v>
      </c>
      <c r="M38254">
        <v>1298000</v>
      </c>
      <c r="N38254" s="1" t="s">
        <v>30</v>
      </c>
      <c r="O38254" s="1" t="s">
        <v>82</v>
      </c>
      <c r="P38254" s="1" t="s">
        <v>32</v>
      </c>
      <c r="Q38254" s="1" t="s">
        <v>1301</v>
      </c>
      <c r="R38254">
        <v>30000</v>
      </c>
      <c r="S38254">
        <v>0.15199999511241913</v>
      </c>
      <c r="T38254">
        <v>438.07000732421875</v>
      </c>
      <c r="U38254">
        <v>7.9000003635883331E-2</v>
      </c>
      <c r="V38254">
        <v>14000</v>
      </c>
      <c r="W38254">
        <v>28</v>
      </c>
      <c r="X38254">
        <v>15299</v>
      </c>
    </row>
    <row r="38255" spans="1:24" x14ac:dyDescent="0.3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2">
        <v>44575</v>
      </c>
      <c r="M38255">
        <v>1298006</v>
      </c>
      <c r="N38255" s="1" t="s">
        <v>30</v>
      </c>
      <c r="O38255" s="1" t="s">
        <v>31</v>
      </c>
      <c r="P38255" s="1" t="s">
        <v>32</v>
      </c>
      <c r="Q38255" s="1" t="s">
        <v>33</v>
      </c>
      <c r="R38255">
        <v>80000</v>
      </c>
      <c r="S38255">
        <v>5.6099999696016312E-2</v>
      </c>
      <c r="T38255">
        <v>501.23001098632813</v>
      </c>
      <c r="U38255">
        <v>0.1242000013589859</v>
      </c>
      <c r="V38255">
        <v>15000</v>
      </c>
      <c r="W38255">
        <v>17</v>
      </c>
      <c r="X38255">
        <v>18044</v>
      </c>
    </row>
    <row r="38256" spans="1:24" x14ac:dyDescent="0.3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2">
        <v>44481</v>
      </c>
      <c r="M38256">
        <v>1298041</v>
      </c>
      <c r="N38256" s="1" t="s">
        <v>103</v>
      </c>
      <c r="O38256" s="1" t="s">
        <v>157</v>
      </c>
      <c r="P38256" s="1" t="s">
        <v>32</v>
      </c>
      <c r="Q38256" s="1" t="s">
        <v>1301</v>
      </c>
      <c r="R38256">
        <v>17000</v>
      </c>
      <c r="S38256">
        <v>4.5899998396635056E-2</v>
      </c>
      <c r="T38256">
        <v>54.720001220703125</v>
      </c>
      <c r="U38256">
        <v>0.18639999628067017</v>
      </c>
      <c r="V38256">
        <v>1500</v>
      </c>
      <c r="W38256">
        <v>15</v>
      </c>
      <c r="X38256">
        <v>561</v>
      </c>
    </row>
    <row r="38257" spans="1:24" x14ac:dyDescent="0.3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2">
        <v>44575</v>
      </c>
      <c r="M38257">
        <v>1298080</v>
      </c>
      <c r="N38257" s="1" t="s">
        <v>30</v>
      </c>
      <c r="O38257" s="1" t="s">
        <v>92</v>
      </c>
      <c r="P38257" s="1" t="s">
        <v>32</v>
      </c>
      <c r="Q38257" s="1" t="s">
        <v>33</v>
      </c>
      <c r="R38257">
        <v>30000</v>
      </c>
      <c r="S38257">
        <v>0.14480000734329224</v>
      </c>
      <c r="T38257">
        <v>271.45001220703125</v>
      </c>
      <c r="U38257">
        <v>0.13490000367164612</v>
      </c>
      <c r="V38257">
        <v>8000</v>
      </c>
      <c r="W38257">
        <v>21</v>
      </c>
      <c r="X38257">
        <v>9772</v>
      </c>
    </row>
    <row r="38258" spans="1:24" x14ac:dyDescent="0.3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2">
        <v>44513</v>
      </c>
      <c r="M38258">
        <v>1298320</v>
      </c>
      <c r="N38258" s="1" t="s">
        <v>30</v>
      </c>
      <c r="O38258" s="1" t="s">
        <v>44</v>
      </c>
      <c r="P38258" s="1" t="s">
        <v>32</v>
      </c>
      <c r="Q38258" s="1" t="s">
        <v>38</v>
      </c>
      <c r="R38258">
        <v>40000</v>
      </c>
      <c r="S38258">
        <v>0.16529999673366547</v>
      </c>
      <c r="T38258">
        <v>349.95999145507813</v>
      </c>
      <c r="U38258">
        <v>0.14270000159740448</v>
      </c>
      <c r="V38258">
        <v>10200</v>
      </c>
      <c r="W38258">
        <v>10</v>
      </c>
      <c r="X38258">
        <v>12188</v>
      </c>
    </row>
    <row r="38259" spans="1:24" x14ac:dyDescent="0.3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2">
        <v>44573</v>
      </c>
      <c r="M38259">
        <v>1298326</v>
      </c>
      <c r="N38259" s="1" t="s">
        <v>36</v>
      </c>
      <c r="O38259" s="1" t="s">
        <v>48</v>
      </c>
      <c r="P38259" s="1" t="s">
        <v>32</v>
      </c>
      <c r="Q38259" s="1" t="s">
        <v>1301</v>
      </c>
      <c r="R38259">
        <v>100500</v>
      </c>
      <c r="S38259">
        <v>0.14560000598430634</v>
      </c>
      <c r="T38259">
        <v>517.41998291015625</v>
      </c>
      <c r="U38259">
        <v>0.14650000631809235</v>
      </c>
      <c r="V38259">
        <v>15000</v>
      </c>
      <c r="W38259">
        <v>14</v>
      </c>
      <c r="X38259">
        <v>16918</v>
      </c>
    </row>
    <row r="38260" spans="1:24" x14ac:dyDescent="0.3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2">
        <v>44391</v>
      </c>
      <c r="M38260">
        <v>1298181</v>
      </c>
      <c r="N38260" s="1" t="s">
        <v>30</v>
      </c>
      <c r="O38260" s="1" t="s">
        <v>51</v>
      </c>
      <c r="P38260" s="1" t="s">
        <v>32</v>
      </c>
      <c r="Q38260" s="1" t="s">
        <v>38</v>
      </c>
      <c r="R38260">
        <v>40000</v>
      </c>
      <c r="S38260">
        <v>0.22259999811649323</v>
      </c>
      <c r="T38260">
        <v>330.760009765625</v>
      </c>
      <c r="U38260">
        <v>0.11710000038146973</v>
      </c>
      <c r="V38260">
        <v>10000</v>
      </c>
      <c r="W38260">
        <v>17</v>
      </c>
      <c r="X38260">
        <v>11820</v>
      </c>
    </row>
    <row r="38261" spans="1:24" x14ac:dyDescent="0.3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2">
        <v>44332</v>
      </c>
      <c r="M38261">
        <v>1298184</v>
      </c>
      <c r="N38261" s="1" t="s">
        <v>30</v>
      </c>
      <c r="O38261" s="1" t="s">
        <v>37</v>
      </c>
      <c r="P38261" s="1" t="s">
        <v>77</v>
      </c>
      <c r="Q38261" s="1" t="s">
        <v>33</v>
      </c>
      <c r="R38261">
        <v>130000</v>
      </c>
      <c r="S38261">
        <v>0.26129999756813049</v>
      </c>
      <c r="T38261">
        <v>372.25</v>
      </c>
      <c r="U38261">
        <v>0.12690000236034393</v>
      </c>
      <c r="V38261">
        <v>25975</v>
      </c>
      <c r="W38261">
        <v>29</v>
      </c>
      <c r="X38261">
        <v>19343</v>
      </c>
    </row>
    <row r="38262" spans="1:24" x14ac:dyDescent="0.3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2">
        <v>44242</v>
      </c>
      <c r="M38262">
        <v>1298209</v>
      </c>
      <c r="N38262" s="1" t="s">
        <v>30</v>
      </c>
      <c r="O38262" s="1" t="s">
        <v>31</v>
      </c>
      <c r="P38262" s="1" t="s">
        <v>32</v>
      </c>
      <c r="Q38262" s="1" t="s">
        <v>38</v>
      </c>
      <c r="R38262">
        <v>42000</v>
      </c>
      <c r="S38262">
        <v>0.20260000228881836</v>
      </c>
      <c r="T38262">
        <v>267.32998657226563</v>
      </c>
      <c r="U38262">
        <v>0.1242000013589859</v>
      </c>
      <c r="V38262">
        <v>8000</v>
      </c>
      <c r="W38262">
        <v>11</v>
      </c>
      <c r="X38262">
        <v>9641</v>
      </c>
    </row>
    <row r="38263" spans="1:24" x14ac:dyDescent="0.3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2">
        <v>44513</v>
      </c>
      <c r="M38263">
        <v>1298261</v>
      </c>
      <c r="N38263" s="1" t="s">
        <v>30</v>
      </c>
      <c r="O38263" s="1" t="s">
        <v>187</v>
      </c>
      <c r="P38263" s="1" t="s">
        <v>77</v>
      </c>
      <c r="Q38263" s="1" t="s">
        <v>33</v>
      </c>
      <c r="R38263">
        <v>95000</v>
      </c>
      <c r="S38263">
        <v>8.9400000870227814E-2</v>
      </c>
      <c r="T38263">
        <v>625.8599853515625</v>
      </c>
      <c r="U38263">
        <v>0.21279999613761902</v>
      </c>
      <c r="V38263">
        <v>23000</v>
      </c>
      <c r="W38263">
        <v>35</v>
      </c>
      <c r="X38263">
        <v>30968</v>
      </c>
    </row>
    <row r="38264" spans="1:24" x14ac:dyDescent="0.3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2">
        <v>44575</v>
      </c>
      <c r="M38264">
        <v>1298262</v>
      </c>
      <c r="N38264" s="1" t="s">
        <v>36</v>
      </c>
      <c r="O38264" s="1" t="s">
        <v>82</v>
      </c>
      <c r="P38264" s="1" t="s">
        <v>32</v>
      </c>
      <c r="Q38264" s="1" t="s">
        <v>38</v>
      </c>
      <c r="R38264">
        <v>39600</v>
      </c>
      <c r="S38264">
        <v>5.090000107884407E-2</v>
      </c>
      <c r="T38264">
        <v>62.590000152587891</v>
      </c>
      <c r="U38264">
        <v>7.9000003635883331E-2</v>
      </c>
      <c r="V38264">
        <v>2000</v>
      </c>
      <c r="W38264">
        <v>13</v>
      </c>
      <c r="X38264">
        <v>2253</v>
      </c>
    </row>
    <row r="38265" spans="1:24" x14ac:dyDescent="0.3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2">
        <v>44242</v>
      </c>
      <c r="M38265">
        <v>1298274</v>
      </c>
      <c r="N38265" s="1" t="s">
        <v>30</v>
      </c>
      <c r="O38265" s="1" t="s">
        <v>51</v>
      </c>
      <c r="P38265" s="1" t="s">
        <v>32</v>
      </c>
      <c r="Q38265" s="1" t="s">
        <v>33</v>
      </c>
      <c r="R38265">
        <v>26400</v>
      </c>
      <c r="S38265">
        <v>0.14090000092983246</v>
      </c>
      <c r="T38265">
        <v>327.45999145507813</v>
      </c>
      <c r="U38265">
        <v>0.11710000038146973</v>
      </c>
      <c r="V38265">
        <v>9900</v>
      </c>
      <c r="W38265">
        <v>11</v>
      </c>
      <c r="X38265">
        <v>11788</v>
      </c>
    </row>
    <row r="38266" spans="1:24" x14ac:dyDescent="0.3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2">
        <v>44242</v>
      </c>
      <c r="M38266">
        <v>1298287</v>
      </c>
      <c r="N38266" s="1" t="s">
        <v>36</v>
      </c>
      <c r="O38266" s="1" t="s">
        <v>31</v>
      </c>
      <c r="P38266" s="1" t="s">
        <v>32</v>
      </c>
      <c r="Q38266" s="1" t="s">
        <v>38</v>
      </c>
      <c r="R38266">
        <v>47000</v>
      </c>
      <c r="S38266">
        <v>0.19099999964237213</v>
      </c>
      <c r="T38266">
        <v>300.739990234375</v>
      </c>
      <c r="U38266">
        <v>0.1242000013589859</v>
      </c>
      <c r="V38266">
        <v>9000</v>
      </c>
      <c r="W38266">
        <v>17</v>
      </c>
      <c r="X38266">
        <v>10827</v>
      </c>
    </row>
    <row r="38267" spans="1:24" x14ac:dyDescent="0.3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2">
        <v>44330</v>
      </c>
      <c r="M38267">
        <v>1298518</v>
      </c>
      <c r="N38267" s="1" t="s">
        <v>30</v>
      </c>
      <c r="O38267" s="1" t="s">
        <v>55</v>
      </c>
      <c r="P38267" s="1" t="s">
        <v>32</v>
      </c>
      <c r="Q38267" s="1" t="s">
        <v>33</v>
      </c>
      <c r="R38267">
        <v>30000</v>
      </c>
      <c r="S38267">
        <v>6.4800001680850983E-2</v>
      </c>
      <c r="T38267">
        <v>476.29998779296875</v>
      </c>
      <c r="U38267">
        <v>8.9000001549720764E-2</v>
      </c>
      <c r="V38267">
        <v>15000</v>
      </c>
      <c r="W38267">
        <v>10</v>
      </c>
      <c r="X38267">
        <v>17023</v>
      </c>
    </row>
    <row r="38268" spans="1:24" x14ac:dyDescent="0.3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2">
        <v>44576</v>
      </c>
      <c r="M38268">
        <v>1298549</v>
      </c>
      <c r="N38268" s="1" t="s">
        <v>91</v>
      </c>
      <c r="O38268" s="1" t="s">
        <v>92</v>
      </c>
      <c r="P38268" s="1" t="s">
        <v>77</v>
      </c>
      <c r="Q38268" s="1" t="s">
        <v>1301</v>
      </c>
      <c r="R38268">
        <v>89122</v>
      </c>
      <c r="S38268">
        <v>7.6700001955032349E-2</v>
      </c>
      <c r="T38268">
        <v>203.60000610351563</v>
      </c>
      <c r="U38268">
        <v>0.13490000367164612</v>
      </c>
      <c r="V38268">
        <v>8850</v>
      </c>
      <c r="W38268">
        <v>38</v>
      </c>
      <c r="X38268">
        <v>12021</v>
      </c>
    </row>
    <row r="38269" spans="1:24" x14ac:dyDescent="0.3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2">
        <v>44242</v>
      </c>
      <c r="M38269">
        <v>1298574</v>
      </c>
      <c r="N38269" s="1" t="s">
        <v>30</v>
      </c>
      <c r="O38269" s="1" t="s">
        <v>116</v>
      </c>
      <c r="P38269" s="1" t="s">
        <v>32</v>
      </c>
      <c r="Q38269" s="1" t="s">
        <v>1301</v>
      </c>
      <c r="R38269">
        <v>276000</v>
      </c>
      <c r="S38269">
        <v>1.8200000748038292E-2</v>
      </c>
      <c r="T38269">
        <v>153.52000427246094</v>
      </c>
      <c r="U38269">
        <v>6.6200003027915955E-2</v>
      </c>
      <c r="V38269">
        <v>5000</v>
      </c>
      <c r="W38269">
        <v>18</v>
      </c>
      <c r="X38269">
        <v>5527</v>
      </c>
    </row>
    <row r="38270" spans="1:24" x14ac:dyDescent="0.3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2">
        <v>44241</v>
      </c>
      <c r="M38270">
        <v>1298584</v>
      </c>
      <c r="N38270" s="1" t="s">
        <v>36</v>
      </c>
      <c r="O38270" s="1" t="s">
        <v>161</v>
      </c>
      <c r="P38270" s="1" t="s">
        <v>32</v>
      </c>
      <c r="Q38270" s="1" t="s">
        <v>38</v>
      </c>
      <c r="R38270">
        <v>67000</v>
      </c>
      <c r="S38270">
        <v>0.21009999513626099</v>
      </c>
      <c r="T38270">
        <v>345.95001220703125</v>
      </c>
      <c r="U38270">
        <v>0.16290000081062317</v>
      </c>
      <c r="V38270">
        <v>9800</v>
      </c>
      <c r="W38270">
        <v>18</v>
      </c>
      <c r="X38270">
        <v>12162</v>
      </c>
    </row>
    <row r="38271" spans="1:24" x14ac:dyDescent="0.3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2">
        <v>44242</v>
      </c>
      <c r="M38271">
        <v>1298378</v>
      </c>
      <c r="N38271" s="1" t="s">
        <v>30</v>
      </c>
      <c r="O38271" s="1" t="s">
        <v>75</v>
      </c>
      <c r="P38271" s="1" t="s">
        <v>32</v>
      </c>
      <c r="Q38271" s="1" t="s">
        <v>38</v>
      </c>
      <c r="R38271">
        <v>54000</v>
      </c>
      <c r="S38271">
        <v>0.17069999873638153</v>
      </c>
      <c r="T38271">
        <v>417.57998657226563</v>
      </c>
      <c r="U38271">
        <v>0.15270000696182251</v>
      </c>
      <c r="V38271">
        <v>12000</v>
      </c>
      <c r="W38271">
        <v>34</v>
      </c>
      <c r="X38271">
        <v>15033</v>
      </c>
    </row>
    <row r="38272" spans="1:24" x14ac:dyDescent="0.3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2">
        <v>44242</v>
      </c>
      <c r="M38272">
        <v>1298391</v>
      </c>
      <c r="N38272" s="1" t="s">
        <v>30</v>
      </c>
      <c r="O38272" s="1" t="s">
        <v>51</v>
      </c>
      <c r="P38272" s="1" t="s">
        <v>32</v>
      </c>
      <c r="Q38272" s="1" t="s">
        <v>1301</v>
      </c>
      <c r="R38272">
        <v>68400</v>
      </c>
      <c r="S38272">
        <v>5.7000000029802322E-2</v>
      </c>
      <c r="T38272">
        <v>496.1400146484375</v>
      </c>
      <c r="U38272">
        <v>0.11710000038146973</v>
      </c>
      <c r="V38272">
        <v>15000</v>
      </c>
      <c r="W38272">
        <v>9</v>
      </c>
      <c r="X38272">
        <v>17861</v>
      </c>
    </row>
    <row r="38273" spans="1:24" x14ac:dyDescent="0.3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2">
        <v>44243</v>
      </c>
      <c r="M38273">
        <v>1298397</v>
      </c>
      <c r="N38273" s="1" t="s">
        <v>30</v>
      </c>
      <c r="O38273" s="1" t="s">
        <v>227</v>
      </c>
      <c r="P38273" s="1" t="s">
        <v>77</v>
      </c>
      <c r="Q38273" s="1" t="s">
        <v>1301</v>
      </c>
      <c r="R38273">
        <v>63000</v>
      </c>
      <c r="S38273">
        <v>0.17430000007152557</v>
      </c>
      <c r="T38273">
        <v>400.82000732421875</v>
      </c>
      <c r="U38273">
        <v>0.18250000476837158</v>
      </c>
      <c r="V38273">
        <v>15700</v>
      </c>
      <c r="W38273">
        <v>16</v>
      </c>
      <c r="X38273">
        <v>23723</v>
      </c>
    </row>
    <row r="38274" spans="1:24" x14ac:dyDescent="0.3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2">
        <v>44302</v>
      </c>
      <c r="M38274">
        <v>1298401</v>
      </c>
      <c r="N38274" s="1" t="s">
        <v>68</v>
      </c>
      <c r="O38274" s="1" t="s">
        <v>37</v>
      </c>
      <c r="P38274" s="1" t="s">
        <v>77</v>
      </c>
      <c r="Q38274" s="1" t="s">
        <v>38</v>
      </c>
      <c r="R38274">
        <v>36000</v>
      </c>
      <c r="S38274">
        <v>0.17730000615119934</v>
      </c>
      <c r="T38274">
        <v>93.209999084472656</v>
      </c>
      <c r="U38274">
        <v>0.12690000236034393</v>
      </c>
      <c r="V38274">
        <v>4125</v>
      </c>
      <c r="W38274">
        <v>21</v>
      </c>
      <c r="X38274">
        <v>5551</v>
      </c>
    </row>
    <row r="38275" spans="1:24" x14ac:dyDescent="0.3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2">
        <v>44269</v>
      </c>
      <c r="M38275">
        <v>1298422</v>
      </c>
      <c r="N38275" s="1" t="s">
        <v>30</v>
      </c>
      <c r="O38275" s="1" t="s">
        <v>82</v>
      </c>
      <c r="P38275" s="1" t="s">
        <v>77</v>
      </c>
      <c r="Q38275" s="1" t="s">
        <v>33</v>
      </c>
      <c r="R38275">
        <v>30084</v>
      </c>
      <c r="S38275">
        <v>1.679999940097332E-2</v>
      </c>
      <c r="T38275">
        <v>121.37999725341797</v>
      </c>
      <c r="U38275">
        <v>7.9000003635883331E-2</v>
      </c>
      <c r="V38275">
        <v>6000</v>
      </c>
      <c r="W38275">
        <v>15</v>
      </c>
      <c r="X38275">
        <v>3662</v>
      </c>
    </row>
    <row r="38276" spans="1:24" x14ac:dyDescent="0.3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2">
        <v>44242</v>
      </c>
      <c r="M38276">
        <v>1298440</v>
      </c>
      <c r="N38276" s="1" t="s">
        <v>30</v>
      </c>
      <c r="O38276" s="1" t="s">
        <v>114</v>
      </c>
      <c r="P38276" s="1" t="s">
        <v>32</v>
      </c>
      <c r="Q38276" s="1" t="s">
        <v>38</v>
      </c>
      <c r="R38276">
        <v>60000</v>
      </c>
      <c r="S38276">
        <v>0.16359999775886536</v>
      </c>
      <c r="T38276">
        <v>182.41999816894531</v>
      </c>
      <c r="U38276">
        <v>0.10649999976158142</v>
      </c>
      <c r="V38276">
        <v>5600</v>
      </c>
      <c r="W38276">
        <v>25</v>
      </c>
      <c r="X38276">
        <v>6567</v>
      </c>
    </row>
    <row r="38277" spans="1:24" x14ac:dyDescent="0.3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2">
        <v>44453</v>
      </c>
      <c r="M38277">
        <v>1298453</v>
      </c>
      <c r="N38277" s="1" t="s">
        <v>36</v>
      </c>
      <c r="O38277" s="1" t="s">
        <v>44</v>
      </c>
      <c r="P38277" s="1" t="s">
        <v>32</v>
      </c>
      <c r="Q38277" s="1" t="s">
        <v>38</v>
      </c>
      <c r="R38277">
        <v>80000</v>
      </c>
      <c r="S38277">
        <v>3.2999999821186066E-2</v>
      </c>
      <c r="T38277">
        <v>480.32998657226563</v>
      </c>
      <c r="U38277">
        <v>0.14270000159740448</v>
      </c>
      <c r="V38277">
        <v>14000</v>
      </c>
      <c r="W38277">
        <v>14</v>
      </c>
      <c r="X38277">
        <v>17236</v>
      </c>
    </row>
    <row r="38278" spans="1:24" x14ac:dyDescent="0.3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2">
        <v>44482</v>
      </c>
      <c r="M38278">
        <v>1298456</v>
      </c>
      <c r="N38278" s="1" t="s">
        <v>30</v>
      </c>
      <c r="O38278" s="1" t="s">
        <v>55</v>
      </c>
      <c r="P38278" s="1" t="s">
        <v>32</v>
      </c>
      <c r="Q38278" s="1" t="s">
        <v>1301</v>
      </c>
      <c r="R38278">
        <v>32000</v>
      </c>
      <c r="S38278">
        <v>6.7500002682209015E-2</v>
      </c>
      <c r="T38278">
        <v>381.04000854492188</v>
      </c>
      <c r="U38278">
        <v>8.9000001549720764E-2</v>
      </c>
      <c r="V38278">
        <v>12000</v>
      </c>
      <c r="W38278">
        <v>12</v>
      </c>
      <c r="X38278">
        <v>8740</v>
      </c>
    </row>
    <row r="38279" spans="1:24" x14ac:dyDescent="0.3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2">
        <v>44302</v>
      </c>
      <c r="M38279">
        <v>1298460</v>
      </c>
      <c r="N38279" s="1" t="s">
        <v>36</v>
      </c>
      <c r="O38279" s="1" t="s">
        <v>118</v>
      </c>
      <c r="P38279" s="1" t="s">
        <v>77</v>
      </c>
      <c r="Q38279" s="1" t="s">
        <v>33</v>
      </c>
      <c r="R38279">
        <v>85000</v>
      </c>
      <c r="S38279">
        <v>0.17149999737739563</v>
      </c>
      <c r="T38279">
        <v>648.92999267578125</v>
      </c>
      <c r="U38279">
        <v>0.19030000269412994</v>
      </c>
      <c r="V38279">
        <v>25000</v>
      </c>
      <c r="W38279">
        <v>19</v>
      </c>
      <c r="X38279">
        <v>38487</v>
      </c>
    </row>
    <row r="38280" spans="1:24" x14ac:dyDescent="0.3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2">
        <v>44268</v>
      </c>
      <c r="M38280">
        <v>1298492</v>
      </c>
      <c r="N38280" s="1" t="s">
        <v>36</v>
      </c>
      <c r="O38280" s="1" t="s">
        <v>51</v>
      </c>
      <c r="P38280" s="1" t="s">
        <v>32</v>
      </c>
      <c r="Q38280" s="1" t="s">
        <v>38</v>
      </c>
      <c r="R38280">
        <v>52000</v>
      </c>
      <c r="S38280">
        <v>0.12970000505447388</v>
      </c>
      <c r="T38280">
        <v>463.07000732421875</v>
      </c>
      <c r="U38280">
        <v>0.11710000038146973</v>
      </c>
      <c r="V38280">
        <v>14000</v>
      </c>
      <c r="W38280">
        <v>8</v>
      </c>
      <c r="X38280">
        <v>15612</v>
      </c>
    </row>
    <row r="38281" spans="1:24" x14ac:dyDescent="0.3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2">
        <v>44574</v>
      </c>
      <c r="M38281">
        <v>1298502</v>
      </c>
      <c r="N38281" s="1" t="s">
        <v>36</v>
      </c>
      <c r="O38281" s="1" t="s">
        <v>65</v>
      </c>
      <c r="P38281" s="1" t="s">
        <v>32</v>
      </c>
      <c r="Q38281" s="1" t="s">
        <v>38</v>
      </c>
      <c r="R38281">
        <v>50000</v>
      </c>
      <c r="S38281">
        <v>0.19059999287128448</v>
      </c>
      <c r="T38281">
        <v>322.25</v>
      </c>
      <c r="U38281">
        <v>9.9100001156330109E-2</v>
      </c>
      <c r="V38281">
        <v>10000</v>
      </c>
      <c r="W38281">
        <v>28</v>
      </c>
      <c r="X38281">
        <v>11401</v>
      </c>
    </row>
    <row r="38282" spans="1:24" x14ac:dyDescent="0.3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2">
        <v>44242</v>
      </c>
      <c r="M38282">
        <v>1298511</v>
      </c>
      <c r="N38282" s="1" t="s">
        <v>30</v>
      </c>
      <c r="O38282" s="1" t="s">
        <v>31</v>
      </c>
      <c r="P38282" s="1" t="s">
        <v>32</v>
      </c>
      <c r="Q38282" s="1" t="s">
        <v>38</v>
      </c>
      <c r="R38282">
        <v>36000</v>
      </c>
      <c r="S38282">
        <v>0.2167000025510788</v>
      </c>
      <c r="T38282">
        <v>193.80999755859375</v>
      </c>
      <c r="U38282">
        <v>0.1242000013589859</v>
      </c>
      <c r="V38282">
        <v>5800</v>
      </c>
      <c r="W38282">
        <v>20</v>
      </c>
      <c r="X38282">
        <v>6977</v>
      </c>
    </row>
    <row r="38283" spans="1:24" x14ac:dyDescent="0.3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2">
        <v>44420</v>
      </c>
      <c r="M38283">
        <v>1298717</v>
      </c>
      <c r="N38283" s="1" t="s">
        <v>30</v>
      </c>
      <c r="O38283" s="1" t="s">
        <v>92</v>
      </c>
      <c r="P38283" s="1" t="s">
        <v>32</v>
      </c>
      <c r="Q38283" s="1" t="s">
        <v>1301</v>
      </c>
      <c r="R38283">
        <v>30000</v>
      </c>
      <c r="S38283">
        <v>0.10080000013113022</v>
      </c>
      <c r="T38283">
        <v>305.3800048828125</v>
      </c>
      <c r="U38283">
        <v>0.13490000367164612</v>
      </c>
      <c r="V38283">
        <v>9000</v>
      </c>
      <c r="W38283">
        <v>9</v>
      </c>
      <c r="X38283">
        <v>2271</v>
      </c>
    </row>
    <row r="38284" spans="1:24" x14ac:dyDescent="0.3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2">
        <v>44391</v>
      </c>
      <c r="M38284">
        <v>1298728</v>
      </c>
      <c r="N38284" s="1" t="s">
        <v>30</v>
      </c>
      <c r="O38284" s="1" t="s">
        <v>82</v>
      </c>
      <c r="P38284" s="1" t="s">
        <v>32</v>
      </c>
      <c r="Q38284" s="1" t="s">
        <v>1301</v>
      </c>
      <c r="R38284">
        <v>62000</v>
      </c>
      <c r="S38284">
        <v>8.7099999189376831E-2</v>
      </c>
      <c r="T38284">
        <v>375.489990234375</v>
      </c>
      <c r="U38284">
        <v>7.9000003635883331E-2</v>
      </c>
      <c r="V38284">
        <v>12000</v>
      </c>
      <c r="W38284">
        <v>15</v>
      </c>
      <c r="X38284">
        <v>13450</v>
      </c>
    </row>
    <row r="38285" spans="1:24" x14ac:dyDescent="0.3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2">
        <v>44242</v>
      </c>
      <c r="M38285">
        <v>1298745</v>
      </c>
      <c r="N38285" s="1" t="s">
        <v>36</v>
      </c>
      <c r="O38285" s="1" t="s">
        <v>37</v>
      </c>
      <c r="P38285" s="1" t="s">
        <v>32</v>
      </c>
      <c r="Q38285" s="1" t="s">
        <v>38</v>
      </c>
      <c r="R38285">
        <v>65000</v>
      </c>
      <c r="S38285">
        <v>4.4100001454353333E-2</v>
      </c>
      <c r="T38285">
        <v>251.58999633789063</v>
      </c>
      <c r="U38285">
        <v>0.12690000236034393</v>
      </c>
      <c r="V38285">
        <v>7500</v>
      </c>
      <c r="W38285">
        <v>22</v>
      </c>
      <c r="X38285">
        <v>9057</v>
      </c>
    </row>
    <row r="38286" spans="1:24" x14ac:dyDescent="0.3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2">
        <v>44389</v>
      </c>
      <c r="M38286">
        <v>1298762</v>
      </c>
      <c r="N38286" s="1" t="s">
        <v>30</v>
      </c>
      <c r="O38286" s="1" t="s">
        <v>37</v>
      </c>
      <c r="P38286" s="1" t="s">
        <v>32</v>
      </c>
      <c r="Q38286" s="1" t="s">
        <v>33</v>
      </c>
      <c r="R38286">
        <v>35360</v>
      </c>
      <c r="S38286">
        <v>0.23109999299049377</v>
      </c>
      <c r="T38286">
        <v>297.72000122070313</v>
      </c>
      <c r="U38286">
        <v>0.12690000236034393</v>
      </c>
      <c r="V38286">
        <v>8875</v>
      </c>
      <c r="W38286">
        <v>13</v>
      </c>
      <c r="X38286">
        <v>2047</v>
      </c>
    </row>
    <row r="38287" spans="1:24" x14ac:dyDescent="0.3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2">
        <v>44242</v>
      </c>
      <c r="M38287">
        <v>1298775</v>
      </c>
      <c r="N38287" s="1" t="s">
        <v>30</v>
      </c>
      <c r="O38287" s="1" t="s">
        <v>53</v>
      </c>
      <c r="P38287" s="1" t="s">
        <v>32</v>
      </c>
      <c r="Q38287" s="1" t="s">
        <v>33</v>
      </c>
      <c r="R38287">
        <v>53000</v>
      </c>
      <c r="S38287">
        <v>0.13089999556541443</v>
      </c>
      <c r="T38287">
        <v>351.3800048828125</v>
      </c>
      <c r="U38287">
        <v>0.15960000455379486</v>
      </c>
      <c r="V38287">
        <v>10000</v>
      </c>
      <c r="W38287">
        <v>19</v>
      </c>
      <c r="X38287">
        <v>12649</v>
      </c>
    </row>
    <row r="38288" spans="1:24" x14ac:dyDescent="0.3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2">
        <v>44575</v>
      </c>
      <c r="M38288">
        <v>1298795</v>
      </c>
      <c r="N38288" s="1" t="s">
        <v>36</v>
      </c>
      <c r="O38288" s="1" t="s">
        <v>352</v>
      </c>
      <c r="P38288" s="1" t="s">
        <v>77</v>
      </c>
      <c r="Q38288" s="1" t="s">
        <v>33</v>
      </c>
      <c r="R38288">
        <v>60000</v>
      </c>
      <c r="S38288">
        <v>0.20039999485015869</v>
      </c>
      <c r="T38288">
        <v>654.30999755859375</v>
      </c>
      <c r="U38288">
        <v>0.19419999420642853</v>
      </c>
      <c r="V38288">
        <v>25000</v>
      </c>
      <c r="W38288">
        <v>24</v>
      </c>
      <c r="X38288">
        <v>29416</v>
      </c>
    </row>
    <row r="38289" spans="1:24" x14ac:dyDescent="0.3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2">
        <v>44242</v>
      </c>
      <c r="M38289">
        <v>1298604</v>
      </c>
      <c r="N38289" s="1" t="s">
        <v>36</v>
      </c>
      <c r="O38289" s="1" t="s">
        <v>31</v>
      </c>
      <c r="P38289" s="1" t="s">
        <v>32</v>
      </c>
      <c r="Q38289" s="1" t="s">
        <v>33</v>
      </c>
      <c r="R38289">
        <v>90000</v>
      </c>
      <c r="S38289">
        <v>0.13670000433921814</v>
      </c>
      <c r="T38289">
        <v>534.6500244140625</v>
      </c>
      <c r="U38289">
        <v>0.1242000013589859</v>
      </c>
      <c r="V38289">
        <v>16000</v>
      </c>
      <c r="W38289">
        <v>19</v>
      </c>
      <c r="X38289">
        <v>19247</v>
      </c>
    </row>
    <row r="38290" spans="1:24" x14ac:dyDescent="0.3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2">
        <v>44242</v>
      </c>
      <c r="M38290">
        <v>1298611</v>
      </c>
      <c r="N38290" s="1" t="s">
        <v>30</v>
      </c>
      <c r="O38290" s="1" t="s">
        <v>82</v>
      </c>
      <c r="P38290" s="1" t="s">
        <v>32</v>
      </c>
      <c r="Q38290" s="1" t="s">
        <v>38</v>
      </c>
      <c r="R38290">
        <v>40000</v>
      </c>
      <c r="S38290">
        <v>0.10890000313520432</v>
      </c>
      <c r="T38290">
        <v>168.97000122070313</v>
      </c>
      <c r="U38290">
        <v>7.9000003635883331E-2</v>
      </c>
      <c r="V38290">
        <v>5400</v>
      </c>
      <c r="W38290">
        <v>15</v>
      </c>
      <c r="X38290">
        <v>6083</v>
      </c>
    </row>
    <row r="38291" spans="1:24" x14ac:dyDescent="0.3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2">
        <v>44328</v>
      </c>
      <c r="M38291">
        <v>1298613</v>
      </c>
      <c r="N38291" s="1" t="s">
        <v>30</v>
      </c>
      <c r="O38291" s="1" t="s">
        <v>37</v>
      </c>
      <c r="P38291" s="1" t="s">
        <v>32</v>
      </c>
      <c r="Q38291" s="1" t="s">
        <v>1301</v>
      </c>
      <c r="R38291">
        <v>36000</v>
      </c>
      <c r="S38291">
        <v>0.14800000190734863</v>
      </c>
      <c r="T38291">
        <v>270.04000854492188</v>
      </c>
      <c r="U38291">
        <v>0.12690000236034393</v>
      </c>
      <c r="V38291">
        <v>8050</v>
      </c>
      <c r="W38291">
        <v>7</v>
      </c>
      <c r="X38291">
        <v>1331</v>
      </c>
    </row>
    <row r="38292" spans="1:24" x14ac:dyDescent="0.3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2">
        <v>44574</v>
      </c>
      <c r="M38292">
        <v>1298623</v>
      </c>
      <c r="N38292" s="1" t="s">
        <v>36</v>
      </c>
      <c r="O38292" s="1" t="s">
        <v>65</v>
      </c>
      <c r="P38292" s="1" t="s">
        <v>32</v>
      </c>
      <c r="Q38292" s="1" t="s">
        <v>38</v>
      </c>
      <c r="R38292">
        <v>31200</v>
      </c>
      <c r="S38292">
        <v>0.12349999696016312</v>
      </c>
      <c r="T38292">
        <v>241.69000244140625</v>
      </c>
      <c r="U38292">
        <v>9.9100001156330109E-2</v>
      </c>
      <c r="V38292">
        <v>7500</v>
      </c>
      <c r="W38292">
        <v>18</v>
      </c>
      <c r="X38292">
        <v>8551</v>
      </c>
    </row>
    <row r="38293" spans="1:24" x14ac:dyDescent="0.3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2">
        <v>44242</v>
      </c>
      <c r="M38293">
        <v>1298624</v>
      </c>
      <c r="N38293" s="1" t="s">
        <v>36</v>
      </c>
      <c r="O38293" s="1" t="s">
        <v>55</v>
      </c>
      <c r="P38293" s="1" t="s">
        <v>32</v>
      </c>
      <c r="Q38293" s="1" t="s">
        <v>33</v>
      </c>
      <c r="R38293">
        <v>40246</v>
      </c>
      <c r="S38293">
        <v>0.17080000042915344</v>
      </c>
      <c r="T38293">
        <v>381.04000854492188</v>
      </c>
      <c r="U38293">
        <v>8.9000001549720764E-2</v>
      </c>
      <c r="V38293">
        <v>12000</v>
      </c>
      <c r="W38293">
        <v>24</v>
      </c>
      <c r="X38293">
        <v>13739</v>
      </c>
    </row>
    <row r="38294" spans="1:24" x14ac:dyDescent="0.3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2">
        <v>44242</v>
      </c>
      <c r="M38294">
        <v>1298641</v>
      </c>
      <c r="N38294" s="1" t="s">
        <v>30</v>
      </c>
      <c r="O38294" s="1" t="s">
        <v>82</v>
      </c>
      <c r="P38294" s="1" t="s">
        <v>32</v>
      </c>
      <c r="Q38294" s="1" t="s">
        <v>33</v>
      </c>
      <c r="R38294">
        <v>75000</v>
      </c>
      <c r="S38294">
        <v>0.10580000281333923</v>
      </c>
      <c r="T38294">
        <v>750.969970703125</v>
      </c>
      <c r="U38294">
        <v>7.9000003635883331E-2</v>
      </c>
      <c r="V38294">
        <v>24000</v>
      </c>
      <c r="W38294">
        <v>22</v>
      </c>
      <c r="X38294">
        <v>27035</v>
      </c>
    </row>
    <row r="38295" spans="1:24" x14ac:dyDescent="0.3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2">
        <v>44422</v>
      </c>
      <c r="M38295">
        <v>1298673</v>
      </c>
      <c r="N38295" s="1" t="s">
        <v>36</v>
      </c>
      <c r="O38295" s="1" t="s">
        <v>80</v>
      </c>
      <c r="P38295" s="1" t="s">
        <v>32</v>
      </c>
      <c r="Q38295" s="1" t="s">
        <v>38</v>
      </c>
      <c r="R38295">
        <v>42000</v>
      </c>
      <c r="S38295">
        <v>4.3400000780820847E-2</v>
      </c>
      <c r="T38295">
        <v>161.05000305175781</v>
      </c>
      <c r="U38295">
        <v>0.17270000278949738</v>
      </c>
      <c r="V38295">
        <v>4500</v>
      </c>
      <c r="W38295">
        <v>3</v>
      </c>
      <c r="X38295">
        <v>5507</v>
      </c>
    </row>
    <row r="38296" spans="1:24" x14ac:dyDescent="0.3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2">
        <v>44574</v>
      </c>
      <c r="M38296">
        <v>1298688</v>
      </c>
      <c r="N38296" s="1" t="s">
        <v>30</v>
      </c>
      <c r="O38296" s="1" t="s">
        <v>44</v>
      </c>
      <c r="P38296" s="1" t="s">
        <v>32</v>
      </c>
      <c r="Q38296" s="1" t="s">
        <v>33</v>
      </c>
      <c r="R38296">
        <v>57000</v>
      </c>
      <c r="S38296">
        <v>0.10859999805688858</v>
      </c>
      <c r="T38296">
        <v>411.70999145507813</v>
      </c>
      <c r="U38296">
        <v>0.14270000159740448</v>
      </c>
      <c r="V38296">
        <v>12000</v>
      </c>
      <c r="W38296">
        <v>11</v>
      </c>
      <c r="X38296">
        <v>14402</v>
      </c>
    </row>
    <row r="38297" spans="1:24" x14ac:dyDescent="0.3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2">
        <v>44363</v>
      </c>
      <c r="M38297">
        <v>1298709</v>
      </c>
      <c r="N38297" s="1" t="s">
        <v>30</v>
      </c>
      <c r="O38297" s="1" t="s">
        <v>75</v>
      </c>
      <c r="P38297" s="1" t="s">
        <v>77</v>
      </c>
      <c r="Q38297" s="1" t="s">
        <v>38</v>
      </c>
      <c r="R38297">
        <v>65000</v>
      </c>
      <c r="S38297">
        <v>0.16840000450611115</v>
      </c>
      <c r="T38297">
        <v>406.85000610351563</v>
      </c>
      <c r="U38297">
        <v>0.15270000696182251</v>
      </c>
      <c r="V38297">
        <v>17000</v>
      </c>
      <c r="W38297">
        <v>16</v>
      </c>
      <c r="X38297">
        <v>21555</v>
      </c>
    </row>
    <row r="38298" spans="1:24" x14ac:dyDescent="0.3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2">
        <v>44242</v>
      </c>
      <c r="M38298">
        <v>1298920</v>
      </c>
      <c r="N38298" s="1" t="s">
        <v>30</v>
      </c>
      <c r="O38298" s="1" t="s">
        <v>37</v>
      </c>
      <c r="P38298" s="1" t="s">
        <v>32</v>
      </c>
      <c r="Q38298" s="1" t="s">
        <v>38</v>
      </c>
      <c r="R38298">
        <v>40000</v>
      </c>
      <c r="S38298">
        <v>0.20160000026226044</v>
      </c>
      <c r="T38298">
        <v>483.04998779296875</v>
      </c>
      <c r="U38298">
        <v>0.12690000236034393</v>
      </c>
      <c r="V38298">
        <v>14400</v>
      </c>
      <c r="W38298">
        <v>13</v>
      </c>
      <c r="X38298">
        <v>17390</v>
      </c>
    </row>
    <row r="38299" spans="1:24" x14ac:dyDescent="0.3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2">
        <v>44332</v>
      </c>
      <c r="M38299">
        <v>1298948</v>
      </c>
      <c r="N38299" s="1" t="s">
        <v>103</v>
      </c>
      <c r="O38299" s="1" t="s">
        <v>118</v>
      </c>
      <c r="P38299" s="1" t="s">
        <v>77</v>
      </c>
      <c r="Q38299" s="1" t="s">
        <v>1301</v>
      </c>
      <c r="R38299">
        <v>53004</v>
      </c>
      <c r="S38299">
        <v>0.10729999840259552</v>
      </c>
      <c r="T38299">
        <v>77.879997253417969</v>
      </c>
      <c r="U38299">
        <v>0.19030000269412994</v>
      </c>
      <c r="V38299">
        <v>3000</v>
      </c>
      <c r="W38299">
        <v>12</v>
      </c>
      <c r="X38299">
        <v>4041</v>
      </c>
    </row>
    <row r="38300" spans="1:24" x14ac:dyDescent="0.3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2">
        <v>44241</v>
      </c>
      <c r="M38300">
        <v>1298955</v>
      </c>
      <c r="N38300" s="1" t="s">
        <v>30</v>
      </c>
      <c r="O38300" s="1" t="s">
        <v>31</v>
      </c>
      <c r="P38300" s="1" t="s">
        <v>32</v>
      </c>
      <c r="Q38300" s="1" t="s">
        <v>33</v>
      </c>
      <c r="R38300">
        <v>155000</v>
      </c>
      <c r="S38300">
        <v>0.17849999666213989</v>
      </c>
      <c r="T38300">
        <v>501.23001098632813</v>
      </c>
      <c r="U38300">
        <v>0.1242000013589859</v>
      </c>
      <c r="V38300">
        <v>15000</v>
      </c>
      <c r="W38300">
        <v>41</v>
      </c>
      <c r="X38300">
        <v>17717</v>
      </c>
    </row>
    <row r="38301" spans="1:24" x14ac:dyDescent="0.3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2">
        <v>44482</v>
      </c>
      <c r="M38301">
        <v>1298959</v>
      </c>
      <c r="N38301" s="1" t="s">
        <v>30</v>
      </c>
      <c r="O38301" s="1" t="s">
        <v>48</v>
      </c>
      <c r="P38301" s="1" t="s">
        <v>32</v>
      </c>
      <c r="Q38301" s="1" t="s">
        <v>1301</v>
      </c>
      <c r="R38301">
        <v>45000</v>
      </c>
      <c r="S38301">
        <v>0.17010000348091125</v>
      </c>
      <c r="T38301">
        <v>310.45001220703125</v>
      </c>
      <c r="U38301">
        <v>0.14650000631809235</v>
      </c>
      <c r="V38301">
        <v>9000</v>
      </c>
      <c r="W38301">
        <v>51</v>
      </c>
      <c r="X38301">
        <v>10752</v>
      </c>
    </row>
    <row r="38302" spans="1:24" x14ac:dyDescent="0.3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2">
        <v>44512</v>
      </c>
      <c r="M38302">
        <v>1298975</v>
      </c>
      <c r="N38302" s="1" t="s">
        <v>30</v>
      </c>
      <c r="O38302" s="1" t="s">
        <v>82</v>
      </c>
      <c r="P38302" s="1" t="s">
        <v>32</v>
      </c>
      <c r="Q38302" s="1" t="s">
        <v>1301</v>
      </c>
      <c r="R38302">
        <v>48000</v>
      </c>
      <c r="S38302">
        <v>0.12999999523162842</v>
      </c>
      <c r="T38302">
        <v>150.19999694824219</v>
      </c>
      <c r="U38302">
        <v>7.9000003635883331E-2</v>
      </c>
      <c r="V38302">
        <v>4800</v>
      </c>
      <c r="W38302">
        <v>13</v>
      </c>
      <c r="X38302">
        <v>5080</v>
      </c>
    </row>
    <row r="38303" spans="1:24" x14ac:dyDescent="0.3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2">
        <v>44330</v>
      </c>
      <c r="M38303">
        <v>1298978</v>
      </c>
      <c r="N38303" s="1" t="s">
        <v>103</v>
      </c>
      <c r="O38303" s="1" t="s">
        <v>201</v>
      </c>
      <c r="P38303" s="1" t="s">
        <v>32</v>
      </c>
      <c r="Q38303" s="1" t="s">
        <v>38</v>
      </c>
      <c r="R38303">
        <v>30000</v>
      </c>
      <c r="S38303">
        <v>0.1648000031709671</v>
      </c>
      <c r="T38303">
        <v>152.17999267578125</v>
      </c>
      <c r="U38303">
        <v>6.0300000011920929E-2</v>
      </c>
      <c r="V38303">
        <v>5000</v>
      </c>
      <c r="W38303">
        <v>16</v>
      </c>
      <c r="X38303">
        <v>5451</v>
      </c>
    </row>
    <row r="38304" spans="1:24" x14ac:dyDescent="0.3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2">
        <v>44543</v>
      </c>
      <c r="M38304">
        <v>1298984</v>
      </c>
      <c r="N38304" s="1" t="s">
        <v>36</v>
      </c>
      <c r="O38304" s="1" t="s">
        <v>44</v>
      </c>
      <c r="P38304" s="1" t="s">
        <v>32</v>
      </c>
      <c r="Q38304" s="1" t="s">
        <v>33</v>
      </c>
      <c r="R38304">
        <v>70000</v>
      </c>
      <c r="S38304">
        <v>6.210000067949295E-2</v>
      </c>
      <c r="T38304">
        <v>686.17999267578125</v>
      </c>
      <c r="U38304">
        <v>0.14270000159740448</v>
      </c>
      <c r="V38304">
        <v>20000</v>
      </c>
      <c r="W38304">
        <v>14</v>
      </c>
      <c r="X38304">
        <v>24002</v>
      </c>
    </row>
    <row r="38305" spans="1:24" x14ac:dyDescent="0.3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2">
        <v>44242</v>
      </c>
      <c r="M38305">
        <v>1298993</v>
      </c>
      <c r="N38305" s="1" t="s">
        <v>91</v>
      </c>
      <c r="O38305" s="1" t="s">
        <v>201</v>
      </c>
      <c r="P38305" s="1" t="s">
        <v>32</v>
      </c>
      <c r="Q38305" s="1" t="s">
        <v>38</v>
      </c>
      <c r="R38305">
        <v>85000</v>
      </c>
      <c r="S38305">
        <v>7.799999788403511E-3</v>
      </c>
      <c r="T38305">
        <v>237.39999389648438</v>
      </c>
      <c r="U38305">
        <v>6.0300000011920929E-2</v>
      </c>
      <c r="V38305">
        <v>7800</v>
      </c>
      <c r="W38305">
        <v>12</v>
      </c>
      <c r="X38305">
        <v>8546</v>
      </c>
    </row>
    <row r="38306" spans="1:24" x14ac:dyDescent="0.3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2">
        <v>44271</v>
      </c>
      <c r="M38306">
        <v>1299015</v>
      </c>
      <c r="N38306" s="1" t="s">
        <v>70</v>
      </c>
      <c r="O38306" s="1" t="s">
        <v>118</v>
      </c>
      <c r="P38306" s="1" t="s">
        <v>77</v>
      </c>
      <c r="Q38306" s="1" t="s">
        <v>1301</v>
      </c>
      <c r="R38306">
        <v>54000</v>
      </c>
      <c r="S38306">
        <v>0.16889999806880951</v>
      </c>
      <c r="T38306">
        <v>301.760009765625</v>
      </c>
      <c r="U38306">
        <v>0.19030000269412994</v>
      </c>
      <c r="V38306">
        <v>16000</v>
      </c>
      <c r="W38306">
        <v>22</v>
      </c>
      <c r="X38306">
        <v>17834</v>
      </c>
    </row>
    <row r="38307" spans="1:24" x14ac:dyDescent="0.3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2">
        <v>44242</v>
      </c>
      <c r="M38307">
        <v>1298813</v>
      </c>
      <c r="N38307" s="1" t="s">
        <v>30</v>
      </c>
      <c r="O38307" s="1" t="s">
        <v>53</v>
      </c>
      <c r="P38307" s="1" t="s">
        <v>32</v>
      </c>
      <c r="Q38307" s="1" t="s">
        <v>33</v>
      </c>
      <c r="R38307">
        <v>73000</v>
      </c>
      <c r="S38307">
        <v>0.22470000386238098</v>
      </c>
      <c r="T38307">
        <v>773.030029296875</v>
      </c>
      <c r="U38307">
        <v>0.15960000455379486</v>
      </c>
      <c r="V38307">
        <v>22000</v>
      </c>
      <c r="W38307">
        <v>32</v>
      </c>
      <c r="X38307">
        <v>27829</v>
      </c>
    </row>
    <row r="38308" spans="1:24" x14ac:dyDescent="0.3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2">
        <v>44513</v>
      </c>
      <c r="M38308">
        <v>1298830</v>
      </c>
      <c r="N38308" s="1" t="s">
        <v>36</v>
      </c>
      <c r="O38308" s="1" t="s">
        <v>53</v>
      </c>
      <c r="P38308" s="1" t="s">
        <v>77</v>
      </c>
      <c r="Q38308" s="1" t="s">
        <v>33</v>
      </c>
      <c r="R38308">
        <v>91000</v>
      </c>
      <c r="S38308">
        <v>0.23409999907016754</v>
      </c>
      <c r="T38308">
        <v>365.67001342773438</v>
      </c>
      <c r="U38308">
        <v>0.15960000455379486</v>
      </c>
      <c r="V38308">
        <v>18000</v>
      </c>
      <c r="W38308">
        <v>38</v>
      </c>
      <c r="X38308">
        <v>18899</v>
      </c>
    </row>
    <row r="38309" spans="1:24" x14ac:dyDescent="0.3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2">
        <v>44240</v>
      </c>
      <c r="M38309">
        <v>1298869</v>
      </c>
      <c r="N38309" s="1" t="s">
        <v>30</v>
      </c>
      <c r="O38309" s="1" t="s">
        <v>108</v>
      </c>
      <c r="P38309" s="1" t="s">
        <v>77</v>
      </c>
      <c r="Q38309" s="1" t="s">
        <v>33</v>
      </c>
      <c r="R38309">
        <v>59000</v>
      </c>
      <c r="S38309">
        <v>0.22859999537467957</v>
      </c>
      <c r="T38309">
        <v>427.19000244140625</v>
      </c>
      <c r="U38309">
        <v>0.17579999566078186</v>
      </c>
      <c r="V38309">
        <v>21500</v>
      </c>
      <c r="W38309">
        <v>16</v>
      </c>
      <c r="X38309">
        <v>19868</v>
      </c>
    </row>
    <row r="38310" spans="1:24" x14ac:dyDescent="0.3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2">
        <v>44242</v>
      </c>
      <c r="M38310">
        <v>1298873</v>
      </c>
      <c r="N38310" s="1" t="s">
        <v>30</v>
      </c>
      <c r="O38310" s="1" t="s">
        <v>82</v>
      </c>
      <c r="P38310" s="1" t="s">
        <v>32</v>
      </c>
      <c r="Q38310" s="1" t="s">
        <v>1301</v>
      </c>
      <c r="R38310">
        <v>40000</v>
      </c>
      <c r="S38310">
        <v>0.24029999971389771</v>
      </c>
      <c r="T38310">
        <v>309</v>
      </c>
      <c r="U38310">
        <v>7.9000003635883331E-2</v>
      </c>
      <c r="V38310">
        <v>9875</v>
      </c>
      <c r="W38310">
        <v>16</v>
      </c>
      <c r="X38310">
        <v>11124</v>
      </c>
    </row>
    <row r="38311" spans="1:24" x14ac:dyDescent="0.3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2">
        <v>44329</v>
      </c>
      <c r="M38311">
        <v>1298879</v>
      </c>
      <c r="N38311" s="1" t="s">
        <v>36</v>
      </c>
      <c r="O38311" s="1" t="s">
        <v>161</v>
      </c>
      <c r="P38311" s="1" t="s">
        <v>32</v>
      </c>
      <c r="Q38311" s="1" t="s">
        <v>38</v>
      </c>
      <c r="R38311">
        <v>50000</v>
      </c>
      <c r="S38311">
        <v>0.13220000267028809</v>
      </c>
      <c r="T38311">
        <v>282.41000366210938</v>
      </c>
      <c r="U38311">
        <v>0.16290000081062317</v>
      </c>
      <c r="V38311">
        <v>8000</v>
      </c>
      <c r="W38311">
        <v>12</v>
      </c>
      <c r="X38311">
        <v>4534</v>
      </c>
    </row>
    <row r="38312" spans="1:24" x14ac:dyDescent="0.3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2">
        <v>44389</v>
      </c>
      <c r="M38312">
        <v>1299180</v>
      </c>
      <c r="N38312" s="1" t="s">
        <v>36</v>
      </c>
      <c r="O38312" s="1" t="s">
        <v>51</v>
      </c>
      <c r="P38312" s="1" t="s">
        <v>32</v>
      </c>
      <c r="Q38312" s="1" t="s">
        <v>38</v>
      </c>
      <c r="R38312">
        <v>32000</v>
      </c>
      <c r="S38312">
        <v>0.21829999983310699</v>
      </c>
      <c r="T38312">
        <v>330.760009765625</v>
      </c>
      <c r="U38312">
        <v>0.11710000038146973</v>
      </c>
      <c r="V38312">
        <v>10000</v>
      </c>
      <c r="W38312">
        <v>23</v>
      </c>
      <c r="X38312">
        <v>1959</v>
      </c>
    </row>
    <row r="38313" spans="1:24" x14ac:dyDescent="0.3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2">
        <v>44332</v>
      </c>
      <c r="M38313">
        <v>1299181</v>
      </c>
      <c r="N38313" s="1" t="s">
        <v>70</v>
      </c>
      <c r="O38313" s="1" t="s">
        <v>37</v>
      </c>
      <c r="P38313" s="1" t="s">
        <v>77</v>
      </c>
      <c r="Q38313" s="1" t="s">
        <v>1301</v>
      </c>
      <c r="R38313">
        <v>85000</v>
      </c>
      <c r="S38313">
        <v>0.10209999978542328</v>
      </c>
      <c r="T38313">
        <v>451.89999389648438</v>
      </c>
      <c r="U38313">
        <v>0.12690000236034393</v>
      </c>
      <c r="V38313">
        <v>20000</v>
      </c>
      <c r="W38313">
        <v>31</v>
      </c>
      <c r="X38313">
        <v>23468</v>
      </c>
    </row>
    <row r="38314" spans="1:24" x14ac:dyDescent="0.3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2">
        <v>44512</v>
      </c>
      <c r="M38314">
        <v>1299187</v>
      </c>
      <c r="N38314" s="1" t="s">
        <v>30</v>
      </c>
      <c r="O38314" s="1" t="s">
        <v>80</v>
      </c>
      <c r="P38314" s="1" t="s">
        <v>77</v>
      </c>
      <c r="Q38314" s="1" t="s">
        <v>1301</v>
      </c>
      <c r="R38314">
        <v>208000</v>
      </c>
      <c r="S38314">
        <v>7.9400002956390381E-2</v>
      </c>
      <c r="T38314">
        <v>578.71002197265625</v>
      </c>
      <c r="U38314">
        <v>0.17270000278949738</v>
      </c>
      <c r="V38314">
        <v>35000</v>
      </c>
      <c r="W38314">
        <v>79</v>
      </c>
      <c r="X38314">
        <v>26017</v>
      </c>
    </row>
    <row r="38315" spans="1:24" x14ac:dyDescent="0.3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2">
        <v>44332</v>
      </c>
      <c r="M38315">
        <v>1299224</v>
      </c>
      <c r="N38315" s="1" t="s">
        <v>30</v>
      </c>
      <c r="O38315" s="1" t="s">
        <v>118</v>
      </c>
      <c r="P38315" s="1" t="s">
        <v>77</v>
      </c>
      <c r="Q38315" s="1" t="s">
        <v>33</v>
      </c>
      <c r="R38315">
        <v>75000</v>
      </c>
      <c r="S38315">
        <v>0.19629999995231628</v>
      </c>
      <c r="T38315">
        <v>648.92999267578125</v>
      </c>
      <c r="U38315">
        <v>0.19030000269412994</v>
      </c>
      <c r="V38315">
        <v>25000</v>
      </c>
      <c r="W38315">
        <v>13</v>
      </c>
      <c r="X38315">
        <v>33698</v>
      </c>
    </row>
    <row r="38316" spans="1:24" x14ac:dyDescent="0.3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2">
        <v>44363</v>
      </c>
      <c r="M38316">
        <v>1299228</v>
      </c>
      <c r="N38316" s="1" t="s">
        <v>36</v>
      </c>
      <c r="O38316" s="1" t="s">
        <v>75</v>
      </c>
      <c r="P38316" s="1" t="s">
        <v>77</v>
      </c>
      <c r="Q38316" s="1" t="s">
        <v>33</v>
      </c>
      <c r="R38316">
        <v>84000</v>
      </c>
      <c r="S38316">
        <v>0.11410000175237656</v>
      </c>
      <c r="T38316">
        <v>430.77999877929688</v>
      </c>
      <c r="U38316">
        <v>0.15270000696182251</v>
      </c>
      <c r="V38316">
        <v>18000</v>
      </c>
      <c r="W38316">
        <v>23</v>
      </c>
      <c r="X38316">
        <v>22354</v>
      </c>
    </row>
    <row r="38317" spans="1:24" x14ac:dyDescent="0.3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2">
        <v>44242</v>
      </c>
      <c r="M38317">
        <v>1299041</v>
      </c>
      <c r="N38317" s="1" t="s">
        <v>103</v>
      </c>
      <c r="O38317" s="1" t="s">
        <v>75</v>
      </c>
      <c r="P38317" s="1" t="s">
        <v>32</v>
      </c>
      <c r="Q38317" s="1" t="s">
        <v>33</v>
      </c>
      <c r="R38317">
        <v>50000</v>
      </c>
      <c r="S38317">
        <v>4.3400000780820847E-2</v>
      </c>
      <c r="T38317">
        <v>695.96002197265625</v>
      </c>
      <c r="U38317">
        <v>0.15270000696182251</v>
      </c>
      <c r="V38317">
        <v>20000</v>
      </c>
      <c r="W38317">
        <v>12</v>
      </c>
      <c r="X38317">
        <v>25054</v>
      </c>
    </row>
    <row r="38318" spans="1:24" x14ac:dyDescent="0.3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2">
        <v>44391</v>
      </c>
      <c r="M38318">
        <v>1299060</v>
      </c>
      <c r="N38318" s="1" t="s">
        <v>30</v>
      </c>
      <c r="O38318" s="1" t="s">
        <v>65</v>
      </c>
      <c r="P38318" s="1" t="s">
        <v>32</v>
      </c>
      <c r="Q38318" s="1" t="s">
        <v>38</v>
      </c>
      <c r="R38318">
        <v>35000</v>
      </c>
      <c r="S38318">
        <v>0.16490000486373901</v>
      </c>
      <c r="T38318">
        <v>309.3599853515625</v>
      </c>
      <c r="U38318">
        <v>9.9100001156330109E-2</v>
      </c>
      <c r="V38318">
        <v>9600</v>
      </c>
      <c r="W38318">
        <v>16</v>
      </c>
      <c r="X38318">
        <v>11084</v>
      </c>
    </row>
    <row r="38319" spans="1:24" x14ac:dyDescent="0.3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2">
        <v>44513</v>
      </c>
      <c r="M38319">
        <v>1299063</v>
      </c>
      <c r="N38319" s="1" t="s">
        <v>30</v>
      </c>
      <c r="O38319" s="1" t="s">
        <v>37</v>
      </c>
      <c r="P38319" s="1" t="s">
        <v>32</v>
      </c>
      <c r="Q38319" s="1" t="s">
        <v>1301</v>
      </c>
      <c r="R38319">
        <v>35000</v>
      </c>
      <c r="S38319">
        <v>0.12030000239610672</v>
      </c>
      <c r="T38319">
        <v>335.45001220703125</v>
      </c>
      <c r="U38319">
        <v>0.12690000236034393</v>
      </c>
      <c r="V38319">
        <v>10000</v>
      </c>
      <c r="W38319">
        <v>15</v>
      </c>
      <c r="X38319">
        <v>7690</v>
      </c>
    </row>
    <row r="38320" spans="1:24" x14ac:dyDescent="0.3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2">
        <v>44298</v>
      </c>
      <c r="M38320">
        <v>1299065</v>
      </c>
      <c r="N38320" s="1" t="s">
        <v>30</v>
      </c>
      <c r="O38320" s="1" t="s">
        <v>92</v>
      </c>
      <c r="P38320" s="1" t="s">
        <v>32</v>
      </c>
      <c r="Q38320" s="1" t="s">
        <v>38</v>
      </c>
      <c r="R38320">
        <v>56000</v>
      </c>
      <c r="S38320">
        <v>0.10350000113248825</v>
      </c>
      <c r="T38320">
        <v>118.76000213623047</v>
      </c>
      <c r="U38320">
        <v>0.13490000367164612</v>
      </c>
      <c r="V38320">
        <v>3500</v>
      </c>
      <c r="W38320">
        <v>37</v>
      </c>
      <c r="X38320">
        <v>3615</v>
      </c>
    </row>
    <row r="38321" spans="1:24" x14ac:dyDescent="0.3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2">
        <v>44242</v>
      </c>
      <c r="M38321">
        <v>1299103</v>
      </c>
      <c r="N38321" s="1" t="s">
        <v>36</v>
      </c>
      <c r="O38321" s="1" t="s">
        <v>31</v>
      </c>
      <c r="P38321" s="1" t="s">
        <v>32</v>
      </c>
      <c r="Q38321" s="1" t="s">
        <v>38</v>
      </c>
      <c r="R38321">
        <v>105000</v>
      </c>
      <c r="S38321">
        <v>0.13979999721050262</v>
      </c>
      <c r="T38321">
        <v>400.989990234375</v>
      </c>
      <c r="U38321">
        <v>0.1242000013589859</v>
      </c>
      <c r="V38321">
        <v>12000</v>
      </c>
      <c r="W38321">
        <v>25</v>
      </c>
      <c r="X38321">
        <v>14435</v>
      </c>
    </row>
    <row r="38322" spans="1:24" x14ac:dyDescent="0.3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2">
        <v>44242</v>
      </c>
      <c r="M38322">
        <v>1299108</v>
      </c>
      <c r="N38322" s="1" t="s">
        <v>30</v>
      </c>
      <c r="O38322" s="1" t="s">
        <v>114</v>
      </c>
      <c r="P38322" s="1" t="s">
        <v>32</v>
      </c>
      <c r="Q38322" s="1" t="s">
        <v>38</v>
      </c>
      <c r="R38322">
        <v>90000</v>
      </c>
      <c r="S38322">
        <v>0.11159999668598175</v>
      </c>
      <c r="T38322">
        <v>325.739990234375</v>
      </c>
      <c r="U38322">
        <v>0.10649999976158142</v>
      </c>
      <c r="V38322">
        <v>10000</v>
      </c>
      <c r="W38322">
        <v>22</v>
      </c>
      <c r="X38322">
        <v>11726</v>
      </c>
    </row>
    <row r="38323" spans="1:24" x14ac:dyDescent="0.3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2">
        <v>44575</v>
      </c>
      <c r="M38323">
        <v>1299321</v>
      </c>
      <c r="N38323" s="1" t="s">
        <v>36</v>
      </c>
      <c r="O38323" s="1" t="s">
        <v>48</v>
      </c>
      <c r="P38323" s="1" t="s">
        <v>32</v>
      </c>
      <c r="Q38323" s="1" t="s">
        <v>38</v>
      </c>
      <c r="R38323">
        <v>34000</v>
      </c>
      <c r="S38323">
        <v>0.21389999985694885</v>
      </c>
      <c r="T38323">
        <v>206.97000122070313</v>
      </c>
      <c r="U38323">
        <v>0.14650000631809235</v>
      </c>
      <c r="V38323">
        <v>6000</v>
      </c>
      <c r="W38323">
        <v>13</v>
      </c>
      <c r="X38323">
        <v>7465</v>
      </c>
    </row>
    <row r="38324" spans="1:24" x14ac:dyDescent="0.3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2">
        <v>44512</v>
      </c>
      <c r="M38324">
        <v>1299335</v>
      </c>
      <c r="N38324" s="1" t="s">
        <v>68</v>
      </c>
      <c r="O38324" s="1" t="s">
        <v>55</v>
      </c>
      <c r="P38324" s="1" t="s">
        <v>32</v>
      </c>
      <c r="Q38324" s="1" t="s">
        <v>33</v>
      </c>
      <c r="R38324">
        <v>116400</v>
      </c>
      <c r="S38324">
        <v>3.9400000125169754E-2</v>
      </c>
      <c r="T38324">
        <v>762.08001708984375</v>
      </c>
      <c r="U38324">
        <v>8.9000001549720764E-2</v>
      </c>
      <c r="V38324">
        <v>24000</v>
      </c>
      <c r="W38324">
        <v>31</v>
      </c>
      <c r="X38324">
        <v>8650</v>
      </c>
    </row>
    <row r="38325" spans="1:24" x14ac:dyDescent="0.3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2">
        <v>44242</v>
      </c>
      <c r="M38325">
        <v>1299343</v>
      </c>
      <c r="N38325" s="1" t="s">
        <v>36</v>
      </c>
      <c r="O38325" s="1" t="s">
        <v>51</v>
      </c>
      <c r="P38325" s="1" t="s">
        <v>32</v>
      </c>
      <c r="Q38325" s="1" t="s">
        <v>38</v>
      </c>
      <c r="R38325">
        <v>30000</v>
      </c>
      <c r="S38325">
        <v>7.1999996900558472E-2</v>
      </c>
      <c r="T38325">
        <v>208.3800048828125</v>
      </c>
      <c r="U38325">
        <v>0.11710000038146973</v>
      </c>
      <c r="V38325">
        <v>6300</v>
      </c>
      <c r="W38325">
        <v>11</v>
      </c>
      <c r="X38325">
        <v>7502</v>
      </c>
    </row>
    <row r="38326" spans="1:24" x14ac:dyDescent="0.3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2">
        <v>44422</v>
      </c>
      <c r="M38326">
        <v>1299382</v>
      </c>
      <c r="N38326" s="1" t="s">
        <v>30</v>
      </c>
      <c r="O38326" s="1" t="s">
        <v>92</v>
      </c>
      <c r="P38326" s="1" t="s">
        <v>32</v>
      </c>
      <c r="Q38326" s="1" t="s">
        <v>33</v>
      </c>
      <c r="R38326">
        <v>84000</v>
      </c>
      <c r="S38326">
        <v>0.13869999349117279</v>
      </c>
      <c r="T38326">
        <v>339.30999755859375</v>
      </c>
      <c r="U38326">
        <v>0.13490000367164612</v>
      </c>
      <c r="V38326">
        <v>10000</v>
      </c>
      <c r="W38326">
        <v>10</v>
      </c>
      <c r="X38326">
        <v>12159</v>
      </c>
    </row>
    <row r="38327" spans="1:24" x14ac:dyDescent="0.3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2">
        <v>44299</v>
      </c>
      <c r="M38327">
        <v>1299388</v>
      </c>
      <c r="N38327" s="1" t="s">
        <v>30</v>
      </c>
      <c r="O38327" s="1" t="s">
        <v>65</v>
      </c>
      <c r="P38327" s="1" t="s">
        <v>32</v>
      </c>
      <c r="Q38327" s="1" t="s">
        <v>38</v>
      </c>
      <c r="R38327">
        <v>55000</v>
      </c>
      <c r="S38327">
        <v>0.12999999523162842</v>
      </c>
      <c r="T38327">
        <v>386.70001220703125</v>
      </c>
      <c r="U38327">
        <v>9.9100001156330109E-2</v>
      </c>
      <c r="V38327">
        <v>12000</v>
      </c>
      <c r="W38327">
        <v>17</v>
      </c>
      <c r="X38327">
        <v>5852</v>
      </c>
    </row>
    <row r="38328" spans="1:24" x14ac:dyDescent="0.3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2">
        <v>44332</v>
      </c>
      <c r="M38328">
        <v>1299408</v>
      </c>
      <c r="N38328" s="1" t="s">
        <v>36</v>
      </c>
      <c r="O38328" s="1" t="s">
        <v>118</v>
      </c>
      <c r="P38328" s="1" t="s">
        <v>77</v>
      </c>
      <c r="Q38328" s="1" t="s">
        <v>1301</v>
      </c>
      <c r="R38328">
        <v>90000</v>
      </c>
      <c r="S38328">
        <v>0.11320000141859055</v>
      </c>
      <c r="T38328">
        <v>467.23001098632813</v>
      </c>
      <c r="U38328">
        <v>0.19030000269412994</v>
      </c>
      <c r="V38328">
        <v>18000</v>
      </c>
      <c r="W38328">
        <v>16</v>
      </c>
      <c r="X38328">
        <v>24261</v>
      </c>
    </row>
    <row r="38329" spans="1:24" x14ac:dyDescent="0.3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2">
        <v>44332</v>
      </c>
      <c r="M38329">
        <v>1299434</v>
      </c>
      <c r="N38329" s="1" t="s">
        <v>36</v>
      </c>
      <c r="O38329" s="1" t="s">
        <v>48</v>
      </c>
      <c r="P38329" s="1" t="s">
        <v>77</v>
      </c>
      <c r="Q38329" s="1" t="s">
        <v>33</v>
      </c>
      <c r="R38329">
        <v>56000</v>
      </c>
      <c r="S38329">
        <v>0.12150000035762787</v>
      </c>
      <c r="T38329">
        <v>472.1400146484375</v>
      </c>
      <c r="U38329">
        <v>0.14650000631809235</v>
      </c>
      <c r="V38329">
        <v>20000</v>
      </c>
      <c r="W38329">
        <v>15</v>
      </c>
      <c r="X38329">
        <v>24549</v>
      </c>
    </row>
    <row r="38330" spans="1:24" x14ac:dyDescent="0.3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2">
        <v>44389</v>
      </c>
      <c r="M38330">
        <v>1299443</v>
      </c>
      <c r="N38330" s="1" t="s">
        <v>30</v>
      </c>
      <c r="O38330" s="1" t="s">
        <v>31</v>
      </c>
      <c r="P38330" s="1" t="s">
        <v>32</v>
      </c>
      <c r="Q38330" s="1" t="s">
        <v>1301</v>
      </c>
      <c r="R38330">
        <v>30000</v>
      </c>
      <c r="S38330">
        <v>0.23839999735355377</v>
      </c>
      <c r="T38330">
        <v>167.08000183105469</v>
      </c>
      <c r="U38330">
        <v>0.1242000013589859</v>
      </c>
      <c r="V38330">
        <v>5000</v>
      </c>
      <c r="W38330">
        <v>40</v>
      </c>
      <c r="X38330">
        <v>834</v>
      </c>
    </row>
    <row r="38331" spans="1:24" x14ac:dyDescent="0.3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2">
        <v>44242</v>
      </c>
      <c r="M38331">
        <v>1299445</v>
      </c>
      <c r="N38331" s="1" t="s">
        <v>30</v>
      </c>
      <c r="O38331" s="1" t="s">
        <v>37</v>
      </c>
      <c r="P38331" s="1" t="s">
        <v>32</v>
      </c>
      <c r="Q38331" s="1" t="s">
        <v>1301</v>
      </c>
      <c r="R38331">
        <v>50000</v>
      </c>
      <c r="S38331">
        <v>0.17810000479221344</v>
      </c>
      <c r="T38331">
        <v>301.91000366210938</v>
      </c>
      <c r="U38331">
        <v>0.12690000236034393</v>
      </c>
      <c r="V38331">
        <v>9000</v>
      </c>
      <c r="W38331">
        <v>21</v>
      </c>
      <c r="X38331">
        <v>10868</v>
      </c>
    </row>
    <row r="38332" spans="1:24" x14ac:dyDescent="0.3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2">
        <v>44242</v>
      </c>
      <c r="M38332">
        <v>1299450</v>
      </c>
      <c r="N38332" s="1" t="s">
        <v>36</v>
      </c>
      <c r="O38332" s="1" t="s">
        <v>31</v>
      </c>
      <c r="P38332" s="1" t="s">
        <v>32</v>
      </c>
      <c r="Q38332" s="1" t="s">
        <v>1301</v>
      </c>
      <c r="R38332">
        <v>50700</v>
      </c>
      <c r="S38332">
        <v>0.2249000072479248</v>
      </c>
      <c r="T38332">
        <v>400.989990234375</v>
      </c>
      <c r="U38332">
        <v>0.1242000013589859</v>
      </c>
      <c r="V38332">
        <v>12000</v>
      </c>
      <c r="W38332">
        <v>18</v>
      </c>
      <c r="X38332">
        <v>14435</v>
      </c>
    </row>
    <row r="38333" spans="1:24" x14ac:dyDescent="0.3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2">
        <v>44512</v>
      </c>
      <c r="M38333">
        <v>1299269</v>
      </c>
      <c r="N38333" s="1" t="s">
        <v>103</v>
      </c>
      <c r="O38333" s="1" t="s">
        <v>82</v>
      </c>
      <c r="P38333" s="1" t="s">
        <v>32</v>
      </c>
      <c r="Q38333" s="1" t="s">
        <v>38</v>
      </c>
      <c r="R38333">
        <v>28800</v>
      </c>
      <c r="S38333">
        <v>0.10000000149011612</v>
      </c>
      <c r="T38333">
        <v>43.810001373291016</v>
      </c>
      <c r="U38333">
        <v>7.9000003635883331E-2</v>
      </c>
      <c r="V38333">
        <v>1400</v>
      </c>
      <c r="W38333">
        <v>7</v>
      </c>
      <c r="X38333">
        <v>1479</v>
      </c>
    </row>
    <row r="38334" spans="1:24" x14ac:dyDescent="0.3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2">
        <v>44238</v>
      </c>
      <c r="M38334">
        <v>1299514</v>
      </c>
      <c r="N38334" s="1" t="s">
        <v>30</v>
      </c>
      <c r="O38334" s="1" t="s">
        <v>53</v>
      </c>
      <c r="P38334" s="1" t="s">
        <v>77</v>
      </c>
      <c r="Q38334" s="1" t="s">
        <v>33</v>
      </c>
      <c r="R38334">
        <v>29120</v>
      </c>
      <c r="S38334">
        <v>0.22830000519752502</v>
      </c>
      <c r="T38334">
        <v>242.97000122070313</v>
      </c>
      <c r="U38334">
        <v>0.15960000455379486</v>
      </c>
      <c r="V38334">
        <v>10000</v>
      </c>
      <c r="W38334">
        <v>31</v>
      </c>
      <c r="X38334">
        <v>12594</v>
      </c>
    </row>
    <row r="38335" spans="1:24" x14ac:dyDescent="0.3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2">
        <v>44422</v>
      </c>
      <c r="M38335">
        <v>1299526</v>
      </c>
      <c r="N38335" s="1" t="s">
        <v>103</v>
      </c>
      <c r="O38335" s="1" t="s">
        <v>51</v>
      </c>
      <c r="P38335" s="1" t="s">
        <v>32</v>
      </c>
      <c r="Q38335" s="1" t="s">
        <v>38</v>
      </c>
      <c r="R38335">
        <v>33000</v>
      </c>
      <c r="S38335">
        <v>8.6900003254413605E-2</v>
      </c>
      <c r="T38335">
        <v>330.760009765625</v>
      </c>
      <c r="U38335">
        <v>0.11710000038146973</v>
      </c>
      <c r="V38335">
        <v>10000</v>
      </c>
      <c r="W38335">
        <v>9</v>
      </c>
      <c r="X38335">
        <v>11841</v>
      </c>
    </row>
    <row r="38336" spans="1:24" x14ac:dyDescent="0.3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2">
        <v>44242</v>
      </c>
      <c r="M38336">
        <v>1299549</v>
      </c>
      <c r="N38336" s="1" t="s">
        <v>30</v>
      </c>
      <c r="O38336" s="1" t="s">
        <v>82</v>
      </c>
      <c r="P38336" s="1" t="s">
        <v>32</v>
      </c>
      <c r="Q38336" s="1" t="s">
        <v>33</v>
      </c>
      <c r="R38336">
        <v>45000</v>
      </c>
      <c r="S38336">
        <v>9.2500001192092896E-2</v>
      </c>
      <c r="T38336">
        <v>625.80999755859375</v>
      </c>
      <c r="U38336">
        <v>7.9000003635883331E-2</v>
      </c>
      <c r="V38336">
        <v>20000</v>
      </c>
      <c r="W38336">
        <v>10</v>
      </c>
      <c r="X38336">
        <v>22529</v>
      </c>
    </row>
    <row r="38337" spans="1:24" x14ac:dyDescent="0.3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2">
        <v>44513</v>
      </c>
      <c r="M38337">
        <v>1299576</v>
      </c>
      <c r="N38337" s="1" t="s">
        <v>36</v>
      </c>
      <c r="O38337" s="1" t="s">
        <v>101</v>
      </c>
      <c r="P38337" s="1" t="s">
        <v>77</v>
      </c>
      <c r="Q38337" s="1" t="s">
        <v>33</v>
      </c>
      <c r="R38337">
        <v>60000</v>
      </c>
      <c r="S38337">
        <v>0.22560000419616699</v>
      </c>
      <c r="T38337">
        <v>238</v>
      </c>
      <c r="U38337">
        <v>0.19910000264644623</v>
      </c>
      <c r="V38337">
        <v>9000</v>
      </c>
      <c r="W38337">
        <v>30</v>
      </c>
      <c r="X38337">
        <v>5228</v>
      </c>
    </row>
    <row r="38338" spans="1:24" x14ac:dyDescent="0.3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2">
        <v>44512</v>
      </c>
      <c r="M38338">
        <v>1299579</v>
      </c>
      <c r="N38338" s="1" t="s">
        <v>30</v>
      </c>
      <c r="O38338" s="1" t="s">
        <v>65</v>
      </c>
      <c r="P38338" s="1" t="s">
        <v>32</v>
      </c>
      <c r="Q38338" s="1" t="s">
        <v>33</v>
      </c>
      <c r="R38338">
        <v>110000</v>
      </c>
      <c r="S38338">
        <v>0.10000000149011612</v>
      </c>
      <c r="T38338">
        <v>580.04998779296875</v>
      </c>
      <c r="U38338">
        <v>9.9100001156330109E-2</v>
      </c>
      <c r="V38338">
        <v>18000</v>
      </c>
      <c r="W38338">
        <v>22</v>
      </c>
      <c r="X38338">
        <v>19207</v>
      </c>
    </row>
    <row r="38339" spans="1:24" x14ac:dyDescent="0.3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2">
        <v>44242</v>
      </c>
      <c r="M38339">
        <v>1299593</v>
      </c>
      <c r="N38339" s="1" t="s">
        <v>36</v>
      </c>
      <c r="O38339" s="1" t="s">
        <v>37</v>
      </c>
      <c r="P38339" s="1" t="s">
        <v>32</v>
      </c>
      <c r="Q38339" s="1" t="s">
        <v>1301</v>
      </c>
      <c r="R38339">
        <v>100000</v>
      </c>
      <c r="S38339">
        <v>0.12349999696016312</v>
      </c>
      <c r="T38339">
        <v>939.260009765625</v>
      </c>
      <c r="U38339">
        <v>0.12690000236034393</v>
      </c>
      <c r="V38339">
        <v>28000</v>
      </c>
      <c r="W38339">
        <v>15</v>
      </c>
      <c r="X38339">
        <v>33813</v>
      </c>
    </row>
    <row r="38340" spans="1:24" x14ac:dyDescent="0.3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2">
        <v>44269</v>
      </c>
      <c r="M38340">
        <v>1299597</v>
      </c>
      <c r="N38340" s="1" t="s">
        <v>36</v>
      </c>
      <c r="O38340" s="1" t="s">
        <v>161</v>
      </c>
      <c r="P38340" s="1" t="s">
        <v>32</v>
      </c>
      <c r="Q38340" s="1" t="s">
        <v>33</v>
      </c>
      <c r="R38340">
        <v>40000</v>
      </c>
      <c r="S38340">
        <v>0.24390000104904175</v>
      </c>
      <c r="T38340">
        <v>353.010009765625</v>
      </c>
      <c r="U38340">
        <v>0.16290000081062317</v>
      </c>
      <c r="V38340">
        <v>10000</v>
      </c>
      <c r="W38340">
        <v>18</v>
      </c>
      <c r="X38340">
        <v>12459</v>
      </c>
    </row>
    <row r="38341" spans="1:24" x14ac:dyDescent="0.3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2">
        <v>44513</v>
      </c>
      <c r="M38341">
        <v>1299629</v>
      </c>
      <c r="N38341" s="1" t="s">
        <v>70</v>
      </c>
      <c r="O38341" s="1" t="s">
        <v>61</v>
      </c>
      <c r="P38341" s="1" t="s">
        <v>77</v>
      </c>
      <c r="Q38341" s="1" t="s">
        <v>38</v>
      </c>
      <c r="R38341">
        <v>40000</v>
      </c>
      <c r="S38341">
        <v>0.18420000374317169</v>
      </c>
      <c r="T38341">
        <v>445.1300048828125</v>
      </c>
      <c r="U38341">
        <v>0.16769999265670776</v>
      </c>
      <c r="V38341">
        <v>18000</v>
      </c>
      <c r="W38341">
        <v>20</v>
      </c>
      <c r="X38341">
        <v>11229</v>
      </c>
    </row>
    <row r="38342" spans="1:24" x14ac:dyDescent="0.3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2">
        <v>44242</v>
      </c>
      <c r="M38342">
        <v>1299463</v>
      </c>
      <c r="N38342" s="1" t="s">
        <v>36</v>
      </c>
      <c r="O38342" s="1" t="s">
        <v>75</v>
      </c>
      <c r="P38342" s="1" t="s">
        <v>32</v>
      </c>
      <c r="Q38342" s="1" t="s">
        <v>38</v>
      </c>
      <c r="R38342">
        <v>43680</v>
      </c>
      <c r="S38342">
        <v>0.18790000677108765</v>
      </c>
      <c r="T38342">
        <v>155.72000122070313</v>
      </c>
      <c r="U38342">
        <v>0.15270000696182251</v>
      </c>
      <c r="V38342">
        <v>4475</v>
      </c>
      <c r="W38342">
        <v>29</v>
      </c>
      <c r="X38342">
        <v>5606</v>
      </c>
    </row>
    <row r="38343" spans="1:24" x14ac:dyDescent="0.3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2">
        <v>44242</v>
      </c>
      <c r="M38343">
        <v>1299469</v>
      </c>
      <c r="N38343" s="1" t="s">
        <v>30</v>
      </c>
      <c r="O38343" s="1" t="s">
        <v>161</v>
      </c>
      <c r="P38343" s="1" t="s">
        <v>32</v>
      </c>
      <c r="Q38343" s="1" t="s">
        <v>33</v>
      </c>
      <c r="R38343">
        <v>50964</v>
      </c>
      <c r="S38343">
        <v>8.829999715089798E-2</v>
      </c>
      <c r="T38343">
        <v>847.21002197265625</v>
      </c>
      <c r="U38343">
        <v>0.16290000081062317</v>
      </c>
      <c r="V38343">
        <v>24000</v>
      </c>
      <c r="W38343">
        <v>13</v>
      </c>
      <c r="X38343">
        <v>30500</v>
      </c>
    </row>
    <row r="38344" spans="1:24" x14ac:dyDescent="0.3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2">
        <v>44574</v>
      </c>
      <c r="M38344">
        <v>1299748</v>
      </c>
      <c r="N38344" s="1" t="s">
        <v>30</v>
      </c>
      <c r="O38344" s="1" t="s">
        <v>31</v>
      </c>
      <c r="P38344" s="1" t="s">
        <v>32</v>
      </c>
      <c r="Q38344" s="1" t="s">
        <v>33</v>
      </c>
      <c r="R38344">
        <v>66000</v>
      </c>
      <c r="S38344">
        <v>0.24089999496936798</v>
      </c>
      <c r="T38344">
        <v>456.1199951171875</v>
      </c>
      <c r="U38344">
        <v>0.1242000013589859</v>
      </c>
      <c r="V38344">
        <v>13650</v>
      </c>
      <c r="W38344">
        <v>34</v>
      </c>
      <c r="X38344">
        <v>16012</v>
      </c>
    </row>
    <row r="38345" spans="1:24" x14ac:dyDescent="0.3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2">
        <v>44514</v>
      </c>
      <c r="M38345">
        <v>1299754</v>
      </c>
      <c r="N38345" s="1" t="s">
        <v>36</v>
      </c>
      <c r="O38345" s="1" t="s">
        <v>51</v>
      </c>
      <c r="P38345" s="1" t="s">
        <v>77</v>
      </c>
      <c r="Q38345" s="1" t="s">
        <v>33</v>
      </c>
      <c r="R38345">
        <v>69600</v>
      </c>
      <c r="S38345">
        <v>0.2621999979019165</v>
      </c>
      <c r="T38345">
        <v>154.69000244140625</v>
      </c>
      <c r="U38345">
        <v>0.11710000038146973</v>
      </c>
      <c r="V38345">
        <v>7000</v>
      </c>
      <c r="W38345">
        <v>23</v>
      </c>
      <c r="X38345">
        <v>6126</v>
      </c>
    </row>
    <row r="38346" spans="1:24" x14ac:dyDescent="0.3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2">
        <v>44331</v>
      </c>
      <c r="M38346">
        <v>1299755</v>
      </c>
      <c r="N38346" s="1" t="s">
        <v>30</v>
      </c>
      <c r="O38346" s="1" t="s">
        <v>157</v>
      </c>
      <c r="P38346" s="1" t="s">
        <v>77</v>
      </c>
      <c r="Q38346" s="1" t="s">
        <v>33</v>
      </c>
      <c r="R38346">
        <v>61500</v>
      </c>
      <c r="S38346">
        <v>0.12600000202655792</v>
      </c>
      <c r="T38346">
        <v>643.58001708984375</v>
      </c>
      <c r="U38346">
        <v>0.18639999628067017</v>
      </c>
      <c r="V38346">
        <v>25000</v>
      </c>
      <c r="W38346">
        <v>25</v>
      </c>
      <c r="X38346">
        <v>25775</v>
      </c>
    </row>
    <row r="38347" spans="1:24" x14ac:dyDescent="0.3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2">
        <v>44240</v>
      </c>
      <c r="M38347">
        <v>1299768</v>
      </c>
      <c r="N38347" s="1" t="s">
        <v>30</v>
      </c>
      <c r="O38347" s="1" t="s">
        <v>92</v>
      </c>
      <c r="P38347" s="1" t="s">
        <v>32</v>
      </c>
      <c r="Q38347" s="1" t="s">
        <v>38</v>
      </c>
      <c r="R38347">
        <v>62000</v>
      </c>
      <c r="S38347">
        <v>0.11519999802112579</v>
      </c>
      <c r="T38347">
        <v>339.30999755859375</v>
      </c>
      <c r="U38347">
        <v>0.13490000367164612</v>
      </c>
      <c r="V38347">
        <v>10000</v>
      </c>
      <c r="W38347">
        <v>20</v>
      </c>
      <c r="X38347">
        <v>11255</v>
      </c>
    </row>
    <row r="38348" spans="1:24" x14ac:dyDescent="0.3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2">
        <v>44300</v>
      </c>
      <c r="M38348">
        <v>1299772</v>
      </c>
      <c r="N38348" s="1" t="s">
        <v>30</v>
      </c>
      <c r="O38348" s="1" t="s">
        <v>201</v>
      </c>
      <c r="P38348" s="1" t="s">
        <v>32</v>
      </c>
      <c r="Q38348" s="1" t="s">
        <v>38</v>
      </c>
      <c r="R38348">
        <v>55000</v>
      </c>
      <c r="S38348">
        <v>7.0500001311302185E-2</v>
      </c>
      <c r="T38348">
        <v>121.75</v>
      </c>
      <c r="U38348">
        <v>6.0300000011920929E-2</v>
      </c>
      <c r="V38348">
        <v>4000</v>
      </c>
      <c r="W38348">
        <v>18</v>
      </c>
      <c r="X38348">
        <v>4356</v>
      </c>
    </row>
    <row r="38349" spans="1:24" x14ac:dyDescent="0.3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2">
        <v>44361</v>
      </c>
      <c r="M38349">
        <v>1299774</v>
      </c>
      <c r="N38349" s="1" t="s">
        <v>30</v>
      </c>
      <c r="O38349" s="1" t="s">
        <v>65</v>
      </c>
      <c r="P38349" s="1" t="s">
        <v>32</v>
      </c>
      <c r="Q38349" s="1" t="s">
        <v>38</v>
      </c>
      <c r="R38349">
        <v>110000</v>
      </c>
      <c r="S38349">
        <v>8.3800002932548523E-2</v>
      </c>
      <c r="T38349">
        <v>418.92999267578125</v>
      </c>
      <c r="U38349">
        <v>9.9100001156330109E-2</v>
      </c>
      <c r="V38349">
        <v>13000</v>
      </c>
      <c r="W38349">
        <v>14</v>
      </c>
      <c r="X38349">
        <v>14960</v>
      </c>
    </row>
    <row r="38350" spans="1:24" x14ac:dyDescent="0.3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2">
        <v>44452</v>
      </c>
      <c r="M38350">
        <v>1299784</v>
      </c>
      <c r="N38350" s="1" t="s">
        <v>36</v>
      </c>
      <c r="O38350" s="1" t="s">
        <v>219</v>
      </c>
      <c r="P38350" s="1" t="s">
        <v>77</v>
      </c>
      <c r="Q38350" s="1" t="s">
        <v>33</v>
      </c>
      <c r="R38350">
        <v>70000</v>
      </c>
      <c r="S38350">
        <v>0.2320999950170517</v>
      </c>
      <c r="T38350">
        <v>559.8900146484375</v>
      </c>
      <c r="U38350">
        <v>0.20299999415874481</v>
      </c>
      <c r="V38350">
        <v>21000</v>
      </c>
      <c r="W38350">
        <v>25</v>
      </c>
      <c r="X38350">
        <v>27098</v>
      </c>
    </row>
    <row r="38351" spans="1:24" x14ac:dyDescent="0.3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2">
        <v>44575</v>
      </c>
      <c r="M38351">
        <v>1299785</v>
      </c>
      <c r="N38351" s="1" t="s">
        <v>30</v>
      </c>
      <c r="O38351" s="1" t="s">
        <v>352</v>
      </c>
      <c r="P38351" s="1" t="s">
        <v>77</v>
      </c>
      <c r="Q38351" s="1" t="s">
        <v>1301</v>
      </c>
      <c r="R38351">
        <v>120000</v>
      </c>
      <c r="S38351">
        <v>2.8000000864267349E-2</v>
      </c>
      <c r="T38351">
        <v>214.6199951171875</v>
      </c>
      <c r="U38351">
        <v>0.19419999420642853</v>
      </c>
      <c r="V38351">
        <v>8200</v>
      </c>
      <c r="W38351">
        <v>6</v>
      </c>
      <c r="X38351">
        <v>11909</v>
      </c>
    </row>
    <row r="38352" spans="1:24" x14ac:dyDescent="0.3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2">
        <v>44242</v>
      </c>
      <c r="M38352">
        <v>1299792</v>
      </c>
      <c r="N38352" s="1" t="s">
        <v>30</v>
      </c>
      <c r="O38352" s="1" t="s">
        <v>44</v>
      </c>
      <c r="P38352" s="1" t="s">
        <v>32</v>
      </c>
      <c r="Q38352" s="1" t="s">
        <v>38</v>
      </c>
      <c r="R38352">
        <v>80000</v>
      </c>
      <c r="S38352">
        <v>0.16210000216960907</v>
      </c>
      <c r="T38352">
        <v>480.32998657226563</v>
      </c>
      <c r="U38352">
        <v>0.14270000159740448</v>
      </c>
      <c r="V38352">
        <v>14000</v>
      </c>
      <c r="W38352">
        <v>11</v>
      </c>
      <c r="X38352">
        <v>17292</v>
      </c>
    </row>
    <row r="38353" spans="1:24" x14ac:dyDescent="0.3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2">
        <v>44242</v>
      </c>
      <c r="M38353">
        <v>1299812</v>
      </c>
      <c r="N38353" s="1" t="s">
        <v>36</v>
      </c>
      <c r="O38353" s="1" t="s">
        <v>51</v>
      </c>
      <c r="P38353" s="1" t="s">
        <v>32</v>
      </c>
      <c r="Q38353" s="1" t="s">
        <v>38</v>
      </c>
      <c r="R38353">
        <v>35000</v>
      </c>
      <c r="S38353">
        <v>0.22349999845027924</v>
      </c>
      <c r="T38353">
        <v>438.260009765625</v>
      </c>
      <c r="U38353">
        <v>0.11710000038146973</v>
      </c>
      <c r="V38353">
        <v>13250</v>
      </c>
      <c r="W38353">
        <v>21</v>
      </c>
      <c r="X38353">
        <v>15777</v>
      </c>
    </row>
    <row r="38354" spans="1:24" x14ac:dyDescent="0.3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2">
        <v>44242</v>
      </c>
      <c r="M38354">
        <v>1299834</v>
      </c>
      <c r="N38354" s="1" t="s">
        <v>36</v>
      </c>
      <c r="O38354" s="1" t="s">
        <v>51</v>
      </c>
      <c r="P38354" s="1" t="s">
        <v>32</v>
      </c>
      <c r="Q38354" s="1" t="s">
        <v>38</v>
      </c>
      <c r="R38354">
        <v>150000</v>
      </c>
      <c r="S38354">
        <v>2.4800000712275505E-2</v>
      </c>
      <c r="T38354">
        <v>264.6099853515625</v>
      </c>
      <c r="U38354">
        <v>0.11710000038146973</v>
      </c>
      <c r="V38354">
        <v>8000</v>
      </c>
      <c r="W38354">
        <v>8</v>
      </c>
      <c r="X38354">
        <v>9526</v>
      </c>
    </row>
    <row r="38355" spans="1:24" x14ac:dyDescent="0.3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2">
        <v>44242</v>
      </c>
      <c r="M38355">
        <v>1299839</v>
      </c>
      <c r="N38355" s="1" t="s">
        <v>36</v>
      </c>
      <c r="O38355" s="1" t="s">
        <v>31</v>
      </c>
      <c r="P38355" s="1" t="s">
        <v>32</v>
      </c>
      <c r="Q38355" s="1" t="s">
        <v>38</v>
      </c>
      <c r="R38355">
        <v>43000</v>
      </c>
      <c r="S38355">
        <v>0.11580000072717667</v>
      </c>
      <c r="T38355">
        <v>334.16000366210938</v>
      </c>
      <c r="U38355">
        <v>0.1242000013589859</v>
      </c>
      <c r="V38355">
        <v>10000</v>
      </c>
      <c r="W38355">
        <v>33</v>
      </c>
      <c r="X38355">
        <v>12029</v>
      </c>
    </row>
    <row r="38356" spans="1:24" x14ac:dyDescent="0.3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2">
        <v>44513</v>
      </c>
      <c r="M38356">
        <v>1299858</v>
      </c>
      <c r="N38356" s="1" t="s">
        <v>36</v>
      </c>
      <c r="O38356" s="1" t="s">
        <v>87</v>
      </c>
      <c r="P38356" s="1" t="s">
        <v>32</v>
      </c>
      <c r="Q38356" s="1" t="s">
        <v>38</v>
      </c>
      <c r="R38356">
        <v>68000</v>
      </c>
      <c r="S38356">
        <v>7.0799998939037323E-2</v>
      </c>
      <c r="T38356">
        <v>373.32998657226563</v>
      </c>
      <c r="U38356">
        <v>7.5099997222423553E-2</v>
      </c>
      <c r="V38356">
        <v>12000</v>
      </c>
      <c r="W38356">
        <v>34</v>
      </c>
      <c r="X38356">
        <v>12555</v>
      </c>
    </row>
    <row r="38357" spans="1:24" x14ac:dyDescent="0.3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2">
        <v>44242</v>
      </c>
      <c r="M38357">
        <v>1299871</v>
      </c>
      <c r="N38357" s="1" t="s">
        <v>30</v>
      </c>
      <c r="O38357" s="1" t="s">
        <v>65</v>
      </c>
      <c r="P38357" s="1" t="s">
        <v>32</v>
      </c>
      <c r="Q38357" s="1" t="s">
        <v>1301</v>
      </c>
      <c r="R38357">
        <v>61000</v>
      </c>
      <c r="S38357">
        <v>0.10350000113248825</v>
      </c>
      <c r="T38357">
        <v>805.6300048828125</v>
      </c>
      <c r="U38357">
        <v>9.9100001156330109E-2</v>
      </c>
      <c r="V38357">
        <v>25000</v>
      </c>
      <c r="W38357">
        <v>10</v>
      </c>
      <c r="X38357">
        <v>29002</v>
      </c>
    </row>
    <row r="38358" spans="1:24" x14ac:dyDescent="0.3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2">
        <v>44242</v>
      </c>
      <c r="M38358">
        <v>1299699</v>
      </c>
      <c r="N38358" s="1" t="s">
        <v>70</v>
      </c>
      <c r="O38358" s="1" t="s">
        <v>75</v>
      </c>
      <c r="P38358" s="1" t="s">
        <v>32</v>
      </c>
      <c r="Q38358" s="1" t="s">
        <v>38</v>
      </c>
      <c r="R38358">
        <v>42000</v>
      </c>
      <c r="S38358">
        <v>0.18600000441074371</v>
      </c>
      <c r="T38358">
        <v>347.98001098632813</v>
      </c>
      <c r="U38358">
        <v>0.15270000696182251</v>
      </c>
      <c r="V38358">
        <v>10000</v>
      </c>
      <c r="W38358">
        <v>28</v>
      </c>
      <c r="X38358">
        <v>12527</v>
      </c>
    </row>
    <row r="38359" spans="1:24" x14ac:dyDescent="0.3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2">
        <v>44453</v>
      </c>
      <c r="M38359">
        <v>1299977</v>
      </c>
      <c r="N38359" s="1" t="s">
        <v>30</v>
      </c>
      <c r="O38359" s="1" t="s">
        <v>51</v>
      </c>
      <c r="P38359" s="1" t="s">
        <v>32</v>
      </c>
      <c r="Q38359" s="1" t="s">
        <v>38</v>
      </c>
      <c r="R38359">
        <v>35000</v>
      </c>
      <c r="S38359">
        <v>0.16419999301433563</v>
      </c>
      <c r="T38359">
        <v>241.46000671386719</v>
      </c>
      <c r="U38359">
        <v>0.11710000038146973</v>
      </c>
      <c r="V38359">
        <v>7300</v>
      </c>
      <c r="W38359">
        <v>17</v>
      </c>
      <c r="X38359">
        <v>8658</v>
      </c>
    </row>
    <row r="38360" spans="1:24" x14ac:dyDescent="0.3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2">
        <v>44542</v>
      </c>
      <c r="M38360">
        <v>1299989</v>
      </c>
      <c r="N38360" s="1" t="s">
        <v>30</v>
      </c>
      <c r="O38360" s="1" t="s">
        <v>82</v>
      </c>
      <c r="P38360" s="1" t="s">
        <v>32</v>
      </c>
      <c r="Q38360" s="1" t="s">
        <v>33</v>
      </c>
      <c r="R38360">
        <v>65000</v>
      </c>
      <c r="S38360">
        <v>0.27990001440048218</v>
      </c>
      <c r="T38360">
        <v>725.94000244140625</v>
      </c>
      <c r="U38360">
        <v>7.9000003635883331E-2</v>
      </c>
      <c r="V38360">
        <v>23200</v>
      </c>
      <c r="W38360">
        <v>34</v>
      </c>
      <c r="X38360">
        <v>24555</v>
      </c>
    </row>
    <row r="38361" spans="1:24" x14ac:dyDescent="0.3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2">
        <v>44242</v>
      </c>
      <c r="M38361">
        <v>1300000</v>
      </c>
      <c r="N38361" s="1" t="s">
        <v>30</v>
      </c>
      <c r="O38361" s="1" t="s">
        <v>31</v>
      </c>
      <c r="P38361" s="1" t="s">
        <v>32</v>
      </c>
      <c r="Q38361" s="1" t="s">
        <v>33</v>
      </c>
      <c r="R38361">
        <v>35000</v>
      </c>
      <c r="S38361">
        <v>0.1851000040769577</v>
      </c>
      <c r="T38361">
        <v>400.989990234375</v>
      </c>
      <c r="U38361">
        <v>0.1242000013589859</v>
      </c>
      <c r="V38361">
        <v>12000</v>
      </c>
      <c r="W38361">
        <v>13</v>
      </c>
      <c r="X38361">
        <v>14435</v>
      </c>
    </row>
    <row r="38362" spans="1:24" x14ac:dyDescent="0.3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2">
        <v>44269</v>
      </c>
      <c r="M38362">
        <v>1300001</v>
      </c>
      <c r="N38362" s="1" t="s">
        <v>30</v>
      </c>
      <c r="O38362" s="1" t="s">
        <v>87</v>
      </c>
      <c r="P38362" s="1" t="s">
        <v>32</v>
      </c>
      <c r="Q38362" s="1" t="s">
        <v>33</v>
      </c>
      <c r="R38362">
        <v>50000</v>
      </c>
      <c r="S38362">
        <v>4.6300001442432404E-2</v>
      </c>
      <c r="T38362">
        <v>311.1099853515625</v>
      </c>
      <c r="U38362">
        <v>7.5099997222423553E-2</v>
      </c>
      <c r="V38362">
        <v>10000</v>
      </c>
      <c r="W38362">
        <v>25</v>
      </c>
      <c r="X38362">
        <v>11021</v>
      </c>
    </row>
    <row r="38363" spans="1:24" x14ac:dyDescent="0.3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2">
        <v>44512</v>
      </c>
      <c r="M38363">
        <v>1300036</v>
      </c>
      <c r="N38363" s="1" t="s">
        <v>30</v>
      </c>
      <c r="O38363" s="1" t="s">
        <v>55</v>
      </c>
      <c r="P38363" s="1" t="s">
        <v>32</v>
      </c>
      <c r="Q38363" s="1" t="s">
        <v>33</v>
      </c>
      <c r="R38363">
        <v>85000</v>
      </c>
      <c r="S38363">
        <v>0.17730000615119934</v>
      </c>
      <c r="T38363">
        <v>1111.3699951171875</v>
      </c>
      <c r="U38363">
        <v>8.9000001549720764E-2</v>
      </c>
      <c r="V38363">
        <v>35000</v>
      </c>
      <c r="W38363">
        <v>13</v>
      </c>
      <c r="X38363">
        <v>37306</v>
      </c>
    </row>
    <row r="38364" spans="1:24" x14ac:dyDescent="0.3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2">
        <v>44242</v>
      </c>
      <c r="M38364">
        <v>1300072</v>
      </c>
      <c r="N38364" s="1" t="s">
        <v>129</v>
      </c>
      <c r="O38364" s="1" t="s">
        <v>82</v>
      </c>
      <c r="P38364" s="1" t="s">
        <v>32</v>
      </c>
      <c r="Q38364" s="1" t="s">
        <v>38</v>
      </c>
      <c r="R38364">
        <v>61440</v>
      </c>
      <c r="S38364">
        <v>6.4599998295307159E-2</v>
      </c>
      <c r="T38364">
        <v>109.51999664306641</v>
      </c>
      <c r="U38364">
        <v>7.9000003635883331E-2</v>
      </c>
      <c r="V38364">
        <v>3500</v>
      </c>
      <c r="W38364">
        <v>19</v>
      </c>
      <c r="X38364">
        <v>3943</v>
      </c>
    </row>
    <row r="38365" spans="1:24" x14ac:dyDescent="0.3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2">
        <v>44514</v>
      </c>
      <c r="M38365">
        <v>1300077</v>
      </c>
      <c r="N38365" s="1" t="s">
        <v>30</v>
      </c>
      <c r="O38365" s="1" t="s">
        <v>65</v>
      </c>
      <c r="P38365" s="1" t="s">
        <v>32</v>
      </c>
      <c r="Q38365" s="1" t="s">
        <v>38</v>
      </c>
      <c r="R38365">
        <v>61200</v>
      </c>
      <c r="S38365">
        <v>2.1600000560283661E-2</v>
      </c>
      <c r="T38365">
        <v>103.12000274658203</v>
      </c>
      <c r="U38365">
        <v>9.9100001156330109E-2</v>
      </c>
      <c r="V38365">
        <v>3200</v>
      </c>
      <c r="W38365">
        <v>17</v>
      </c>
      <c r="X38365">
        <v>3711</v>
      </c>
    </row>
    <row r="38366" spans="1:24" x14ac:dyDescent="0.3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2">
        <v>44453</v>
      </c>
      <c r="M38366">
        <v>1300082</v>
      </c>
      <c r="N38366" s="1" t="s">
        <v>280</v>
      </c>
      <c r="O38366" s="1" t="s">
        <v>82</v>
      </c>
      <c r="P38366" s="1" t="s">
        <v>32</v>
      </c>
      <c r="Q38366" s="1" t="s">
        <v>38</v>
      </c>
      <c r="R38366">
        <v>40000</v>
      </c>
      <c r="S38366">
        <v>0.13349999487400055</v>
      </c>
      <c r="T38366">
        <v>250.33000183105469</v>
      </c>
      <c r="U38366">
        <v>7.9000003635883331E-2</v>
      </c>
      <c r="V38366">
        <v>8000</v>
      </c>
      <c r="W38366">
        <v>11</v>
      </c>
      <c r="X38366">
        <v>8987</v>
      </c>
    </row>
    <row r="38367" spans="1:24" x14ac:dyDescent="0.3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2">
        <v>44329</v>
      </c>
      <c r="M38367">
        <v>1300128</v>
      </c>
      <c r="N38367" s="1" t="s">
        <v>30</v>
      </c>
      <c r="O38367" s="1" t="s">
        <v>80</v>
      </c>
      <c r="P38367" s="1" t="s">
        <v>32</v>
      </c>
      <c r="Q38367" s="1" t="s">
        <v>33</v>
      </c>
      <c r="R38367">
        <v>52000</v>
      </c>
      <c r="S38367">
        <v>0.2370000034570694</v>
      </c>
      <c r="T38367">
        <v>474.19000244140625</v>
      </c>
      <c r="U38367">
        <v>0.17270000278949738</v>
      </c>
      <c r="V38367">
        <v>13250</v>
      </c>
      <c r="W38367">
        <v>18</v>
      </c>
      <c r="X38367">
        <v>15655</v>
      </c>
    </row>
    <row r="38368" spans="1:24" x14ac:dyDescent="0.3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2">
        <v>44242</v>
      </c>
      <c r="M38368">
        <v>1300149</v>
      </c>
      <c r="N38368" s="1" t="s">
        <v>30</v>
      </c>
      <c r="O38368" s="1" t="s">
        <v>55</v>
      </c>
      <c r="P38368" s="1" t="s">
        <v>32</v>
      </c>
      <c r="Q38368" s="1" t="s">
        <v>38</v>
      </c>
      <c r="R38368">
        <v>40000</v>
      </c>
      <c r="S38368">
        <v>9.4499997794628143E-2</v>
      </c>
      <c r="T38368">
        <v>381.04000854492188</v>
      </c>
      <c r="U38368">
        <v>8.9000001549720764E-2</v>
      </c>
      <c r="V38368">
        <v>12000</v>
      </c>
      <c r="W38368">
        <v>20</v>
      </c>
      <c r="X38368">
        <v>13717</v>
      </c>
    </row>
    <row r="38369" spans="1:24" x14ac:dyDescent="0.3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2">
        <v>44453</v>
      </c>
      <c r="M38369">
        <v>1300151</v>
      </c>
      <c r="N38369" s="1" t="s">
        <v>30</v>
      </c>
      <c r="O38369" s="1" t="s">
        <v>65</v>
      </c>
      <c r="P38369" s="1" t="s">
        <v>32</v>
      </c>
      <c r="Q38369" s="1" t="s">
        <v>1301</v>
      </c>
      <c r="R38369">
        <v>40000</v>
      </c>
      <c r="S38369">
        <v>0.11670000106096268</v>
      </c>
      <c r="T38369">
        <v>335.1400146484375</v>
      </c>
      <c r="U38369">
        <v>9.9100001156330109E-2</v>
      </c>
      <c r="V38369">
        <v>10400</v>
      </c>
      <c r="W38369">
        <v>19</v>
      </c>
      <c r="X38369">
        <v>12024</v>
      </c>
    </row>
    <row r="38370" spans="1:24" x14ac:dyDescent="0.3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2">
        <v>44241</v>
      </c>
      <c r="M38370">
        <v>1300203</v>
      </c>
      <c r="N38370" s="1" t="s">
        <v>30</v>
      </c>
      <c r="O38370" s="1" t="s">
        <v>201</v>
      </c>
      <c r="P38370" s="1" t="s">
        <v>32</v>
      </c>
      <c r="Q38370" s="1" t="s">
        <v>38</v>
      </c>
      <c r="R38370">
        <v>80000</v>
      </c>
      <c r="S38370">
        <v>0.12989999353885651</v>
      </c>
      <c r="T38370">
        <v>304.3599853515625</v>
      </c>
      <c r="U38370">
        <v>6.0300000011920929E-2</v>
      </c>
      <c r="V38370">
        <v>10000</v>
      </c>
      <c r="W38370">
        <v>17</v>
      </c>
      <c r="X38370">
        <v>10841</v>
      </c>
    </row>
    <row r="38371" spans="1:24" x14ac:dyDescent="0.3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2">
        <v>44390</v>
      </c>
      <c r="M38371">
        <v>1300209</v>
      </c>
      <c r="N38371" s="1" t="s">
        <v>36</v>
      </c>
      <c r="O38371" s="1" t="s">
        <v>55</v>
      </c>
      <c r="P38371" s="1" t="s">
        <v>32</v>
      </c>
      <c r="Q38371" s="1" t="s">
        <v>33</v>
      </c>
      <c r="R38371">
        <v>78000</v>
      </c>
      <c r="S38371">
        <v>7.0000000298023224E-2</v>
      </c>
      <c r="T38371">
        <v>571.55999755859375</v>
      </c>
      <c r="U38371">
        <v>8.9000001549720764E-2</v>
      </c>
      <c r="V38371">
        <v>18000</v>
      </c>
      <c r="W38371">
        <v>10</v>
      </c>
      <c r="X38371">
        <v>19887</v>
      </c>
    </row>
    <row r="38372" spans="1:24" x14ac:dyDescent="0.3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2">
        <v>44299</v>
      </c>
      <c r="M38372">
        <v>1300216</v>
      </c>
      <c r="N38372" s="1" t="s">
        <v>30</v>
      </c>
      <c r="O38372" s="1" t="s">
        <v>82</v>
      </c>
      <c r="P38372" s="1" t="s">
        <v>32</v>
      </c>
      <c r="Q38372" s="1" t="s">
        <v>38</v>
      </c>
      <c r="R38372">
        <v>45600</v>
      </c>
      <c r="S38372">
        <v>0.19740000367164612</v>
      </c>
      <c r="T38372">
        <v>438.07000732421875</v>
      </c>
      <c r="U38372">
        <v>7.9000003635883331E-2</v>
      </c>
      <c r="V38372">
        <v>14000</v>
      </c>
      <c r="W38372">
        <v>10</v>
      </c>
      <c r="X38372">
        <v>6130</v>
      </c>
    </row>
    <row r="38373" spans="1:24" x14ac:dyDescent="0.3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2">
        <v>44512</v>
      </c>
      <c r="M38373">
        <v>1300229</v>
      </c>
      <c r="N38373" s="1" t="s">
        <v>86</v>
      </c>
      <c r="O38373" s="1" t="s">
        <v>116</v>
      </c>
      <c r="P38373" s="1" t="s">
        <v>32</v>
      </c>
      <c r="Q38373" s="1" t="s">
        <v>38</v>
      </c>
      <c r="R38373">
        <v>18000</v>
      </c>
      <c r="S38373">
        <v>0.23800000548362732</v>
      </c>
      <c r="T38373">
        <v>55.270000457763672</v>
      </c>
      <c r="U38373">
        <v>6.6200003027915955E-2</v>
      </c>
      <c r="V38373">
        <v>1800</v>
      </c>
      <c r="W38373">
        <v>12</v>
      </c>
      <c r="X38373">
        <v>1880</v>
      </c>
    </row>
    <row r="38374" spans="1:24" x14ac:dyDescent="0.3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2">
        <v>44574</v>
      </c>
      <c r="M38374">
        <v>1300233</v>
      </c>
      <c r="N38374" s="1" t="s">
        <v>70</v>
      </c>
      <c r="O38374" s="1" t="s">
        <v>201</v>
      </c>
      <c r="P38374" s="1" t="s">
        <v>32</v>
      </c>
      <c r="Q38374" s="1" t="s">
        <v>38</v>
      </c>
      <c r="R38374">
        <v>54000</v>
      </c>
      <c r="S38374">
        <v>3.8199998438358307E-2</v>
      </c>
      <c r="T38374">
        <v>152.17999267578125</v>
      </c>
      <c r="U38374">
        <v>6.0300000011920929E-2</v>
      </c>
      <c r="V38374">
        <v>5000</v>
      </c>
      <c r="W38374">
        <v>14</v>
      </c>
      <c r="X38374">
        <v>5411</v>
      </c>
    </row>
    <row r="38375" spans="1:24" x14ac:dyDescent="0.3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2">
        <v>44298</v>
      </c>
      <c r="M38375">
        <v>1300264</v>
      </c>
      <c r="N38375" s="1" t="s">
        <v>30</v>
      </c>
      <c r="O38375" s="1" t="s">
        <v>37</v>
      </c>
      <c r="P38375" s="1" t="s">
        <v>77</v>
      </c>
      <c r="Q38375" s="1" t="s">
        <v>1301</v>
      </c>
      <c r="R38375">
        <v>25920</v>
      </c>
      <c r="S38375">
        <v>0.23749999701976776</v>
      </c>
      <c r="T38375">
        <v>268.32000732421875</v>
      </c>
      <c r="U38375">
        <v>0.12690000236034393</v>
      </c>
      <c r="V38375">
        <v>11875</v>
      </c>
      <c r="W38375">
        <v>28</v>
      </c>
      <c r="X38375">
        <v>1185</v>
      </c>
    </row>
    <row r="38376" spans="1:24" x14ac:dyDescent="0.3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2">
        <v>44543</v>
      </c>
      <c r="M38376">
        <v>1300296</v>
      </c>
      <c r="N38376" s="1" t="s">
        <v>103</v>
      </c>
      <c r="O38376" s="1" t="s">
        <v>82</v>
      </c>
      <c r="P38376" s="1" t="s">
        <v>32</v>
      </c>
      <c r="Q38376" s="1" t="s">
        <v>38</v>
      </c>
      <c r="R38376">
        <v>80000</v>
      </c>
      <c r="S38376">
        <v>8.8699996471405029E-2</v>
      </c>
      <c r="T38376">
        <v>187.75</v>
      </c>
      <c r="U38376">
        <v>7.9000003635883331E-2</v>
      </c>
      <c r="V38376">
        <v>6000</v>
      </c>
      <c r="W38376">
        <v>29</v>
      </c>
      <c r="X38376">
        <v>6634</v>
      </c>
    </row>
    <row r="38377" spans="1:24" x14ac:dyDescent="0.3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2">
        <v>44298</v>
      </c>
      <c r="M38377">
        <v>1277661</v>
      </c>
      <c r="N38377" s="1" t="s">
        <v>30</v>
      </c>
      <c r="O38377" s="1" t="s">
        <v>157</v>
      </c>
      <c r="P38377" s="1" t="s">
        <v>77</v>
      </c>
      <c r="Q38377" s="1" t="s">
        <v>33</v>
      </c>
      <c r="R38377">
        <v>85000</v>
      </c>
      <c r="S38377">
        <v>0.11999999731779099</v>
      </c>
      <c r="T38377">
        <v>690.55999755859375</v>
      </c>
      <c r="U38377">
        <v>0.18639999628067017</v>
      </c>
      <c r="V38377">
        <v>35000</v>
      </c>
      <c r="W38377">
        <v>50</v>
      </c>
      <c r="X38377">
        <v>28062</v>
      </c>
    </row>
    <row r="38378" spans="1:24" x14ac:dyDescent="0.3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2">
        <v>44300</v>
      </c>
      <c r="M38378">
        <v>1300514</v>
      </c>
      <c r="N38378" s="1" t="s">
        <v>103</v>
      </c>
      <c r="O38378" s="1" t="s">
        <v>55</v>
      </c>
      <c r="P38378" s="1" t="s">
        <v>32</v>
      </c>
      <c r="Q38378" s="1" t="s">
        <v>38</v>
      </c>
      <c r="R38378">
        <v>80000</v>
      </c>
      <c r="S38378">
        <v>9.1300003230571747E-2</v>
      </c>
      <c r="T38378">
        <v>381.04000854492188</v>
      </c>
      <c r="U38378">
        <v>8.9000001549720764E-2</v>
      </c>
      <c r="V38378">
        <v>12000</v>
      </c>
      <c r="W38378">
        <v>16</v>
      </c>
      <c r="X38378">
        <v>10411</v>
      </c>
    </row>
    <row r="38379" spans="1:24" x14ac:dyDescent="0.3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2">
        <v>44513</v>
      </c>
      <c r="M38379">
        <v>1300523</v>
      </c>
      <c r="N38379" s="1" t="s">
        <v>30</v>
      </c>
      <c r="O38379" s="1" t="s">
        <v>37</v>
      </c>
      <c r="P38379" s="1" t="s">
        <v>32</v>
      </c>
      <c r="Q38379" s="1" t="s">
        <v>38</v>
      </c>
      <c r="R38379">
        <v>40000</v>
      </c>
      <c r="S38379">
        <v>0.22200000286102295</v>
      </c>
      <c r="T38379">
        <v>402.54000854492188</v>
      </c>
      <c r="U38379">
        <v>0.12690000236034393</v>
      </c>
      <c r="V38379">
        <v>12000</v>
      </c>
      <c r="W38379">
        <v>23</v>
      </c>
      <c r="X38379">
        <v>14010</v>
      </c>
    </row>
    <row r="38380" spans="1:24" x14ac:dyDescent="0.3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2">
        <v>44363</v>
      </c>
      <c r="M38380">
        <v>1300526</v>
      </c>
      <c r="N38380" s="1" t="s">
        <v>30</v>
      </c>
      <c r="O38380" s="1" t="s">
        <v>92</v>
      </c>
      <c r="P38380" s="1" t="s">
        <v>77</v>
      </c>
      <c r="Q38380" s="1" t="s">
        <v>1301</v>
      </c>
      <c r="R38380">
        <v>30000</v>
      </c>
      <c r="S38380">
        <v>0.12759999930858612</v>
      </c>
      <c r="T38380">
        <v>282.95999145507813</v>
      </c>
      <c r="U38380">
        <v>0.13490000367164612</v>
      </c>
      <c r="V38380">
        <v>12300</v>
      </c>
      <c r="W38380">
        <v>12</v>
      </c>
      <c r="X38380">
        <v>14688</v>
      </c>
    </row>
    <row r="38381" spans="1:24" x14ac:dyDescent="0.3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2">
        <v>44514</v>
      </c>
      <c r="M38381">
        <v>1300547</v>
      </c>
      <c r="N38381" s="1" t="s">
        <v>36</v>
      </c>
      <c r="O38381" s="1" t="s">
        <v>31</v>
      </c>
      <c r="P38381" s="1" t="s">
        <v>32</v>
      </c>
      <c r="Q38381" s="1" t="s">
        <v>33</v>
      </c>
      <c r="R38381">
        <v>75000</v>
      </c>
      <c r="S38381">
        <v>0.12510000169277191</v>
      </c>
      <c r="T38381">
        <v>601.47998046875</v>
      </c>
      <c r="U38381">
        <v>0.1242000013589859</v>
      </c>
      <c r="V38381">
        <v>18000</v>
      </c>
      <c r="W38381">
        <v>27</v>
      </c>
      <c r="X38381">
        <v>21635</v>
      </c>
    </row>
    <row r="38382" spans="1:24" x14ac:dyDescent="0.3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2">
        <v>44515</v>
      </c>
      <c r="M38382">
        <v>1300556</v>
      </c>
      <c r="N38382" s="1" t="s">
        <v>70</v>
      </c>
      <c r="O38382" s="1" t="s">
        <v>51</v>
      </c>
      <c r="P38382" s="1" t="s">
        <v>77</v>
      </c>
      <c r="Q38382" s="1" t="s">
        <v>38</v>
      </c>
      <c r="R38382">
        <v>38004</v>
      </c>
      <c r="S38382">
        <v>0.2378000020980835</v>
      </c>
      <c r="T38382">
        <v>110.5</v>
      </c>
      <c r="U38382">
        <v>0.11710000038146973</v>
      </c>
      <c r="V38382">
        <v>5000</v>
      </c>
      <c r="W38382">
        <v>17</v>
      </c>
      <c r="X38382">
        <v>6534</v>
      </c>
    </row>
    <row r="38383" spans="1:24" x14ac:dyDescent="0.3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2">
        <v>44483</v>
      </c>
      <c r="M38383">
        <v>1300569</v>
      </c>
      <c r="N38383" s="1" t="s">
        <v>30</v>
      </c>
      <c r="O38383" s="1" t="s">
        <v>51</v>
      </c>
      <c r="P38383" s="1" t="s">
        <v>32</v>
      </c>
      <c r="Q38383" s="1" t="s">
        <v>33</v>
      </c>
      <c r="R38383">
        <v>33000</v>
      </c>
      <c r="S38383">
        <v>0.22509999573230743</v>
      </c>
      <c r="T38383">
        <v>243.11000061035156</v>
      </c>
      <c r="U38383">
        <v>0.11710000038146973</v>
      </c>
      <c r="V38383">
        <v>7350</v>
      </c>
      <c r="W38383">
        <v>23</v>
      </c>
      <c r="X38383">
        <v>8729</v>
      </c>
    </row>
    <row r="38384" spans="1:24" x14ac:dyDescent="0.3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2">
        <v>44451</v>
      </c>
      <c r="M38384">
        <v>1300572</v>
      </c>
      <c r="N38384" s="1" t="s">
        <v>70</v>
      </c>
      <c r="O38384" s="1" t="s">
        <v>53</v>
      </c>
      <c r="P38384" s="1" t="s">
        <v>32</v>
      </c>
      <c r="Q38384" s="1" t="s">
        <v>1301</v>
      </c>
      <c r="R38384">
        <v>90000</v>
      </c>
      <c r="S38384">
        <v>9.1700002551078796E-2</v>
      </c>
      <c r="T38384">
        <v>843.29998779296875</v>
      </c>
      <c r="U38384">
        <v>0.15960000455379486</v>
      </c>
      <c r="V38384">
        <v>24000</v>
      </c>
      <c r="W38384">
        <v>23</v>
      </c>
      <c r="X38384">
        <v>5896</v>
      </c>
    </row>
    <row r="38385" spans="1:24" x14ac:dyDescent="0.3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2">
        <v>44330</v>
      </c>
      <c r="M38385">
        <v>1300594</v>
      </c>
      <c r="N38385" s="1" t="s">
        <v>36</v>
      </c>
      <c r="O38385" s="1" t="s">
        <v>31</v>
      </c>
      <c r="P38385" s="1" t="s">
        <v>32</v>
      </c>
      <c r="Q38385" s="1" t="s">
        <v>1301</v>
      </c>
      <c r="R38385">
        <v>39000</v>
      </c>
      <c r="S38385">
        <v>0.18310000002384186</v>
      </c>
      <c r="T38385">
        <v>334.16000366210938</v>
      </c>
      <c r="U38385">
        <v>0.1242000013589859</v>
      </c>
      <c r="V38385">
        <v>10000</v>
      </c>
      <c r="W38385">
        <v>19</v>
      </c>
      <c r="X38385">
        <v>11605</v>
      </c>
    </row>
    <row r="38386" spans="1:24" x14ac:dyDescent="0.3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2">
        <v>44574</v>
      </c>
      <c r="M38386">
        <v>1300643</v>
      </c>
      <c r="N38386" s="1" t="s">
        <v>30</v>
      </c>
      <c r="O38386" s="1" t="s">
        <v>65</v>
      </c>
      <c r="P38386" s="1" t="s">
        <v>32</v>
      </c>
      <c r="Q38386" s="1" t="s">
        <v>33</v>
      </c>
      <c r="R38386">
        <v>33000</v>
      </c>
      <c r="S38386">
        <v>0.2312999963760376</v>
      </c>
      <c r="T38386">
        <v>455.17999267578125</v>
      </c>
      <c r="U38386">
        <v>9.9100001156330109E-2</v>
      </c>
      <c r="V38386">
        <v>14125</v>
      </c>
      <c r="W38386">
        <v>20</v>
      </c>
      <c r="X38386">
        <v>16058</v>
      </c>
    </row>
    <row r="38387" spans="1:24" x14ac:dyDescent="0.3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2">
        <v>44575</v>
      </c>
      <c r="M38387">
        <v>1300646</v>
      </c>
      <c r="N38387" s="1" t="s">
        <v>30</v>
      </c>
      <c r="O38387" s="1" t="s">
        <v>37</v>
      </c>
      <c r="P38387" s="1" t="s">
        <v>32</v>
      </c>
      <c r="Q38387" s="1" t="s">
        <v>38</v>
      </c>
      <c r="R38387">
        <v>62800</v>
      </c>
      <c r="S38387">
        <v>0.19239999353885651</v>
      </c>
      <c r="T38387">
        <v>469.6300048828125</v>
      </c>
      <c r="U38387">
        <v>0.12690000236034393</v>
      </c>
      <c r="V38387">
        <v>14000</v>
      </c>
      <c r="W38387">
        <v>18</v>
      </c>
      <c r="X38387">
        <v>16903</v>
      </c>
    </row>
    <row r="38388" spans="1:24" x14ac:dyDescent="0.3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2">
        <v>44242</v>
      </c>
      <c r="M38388">
        <v>1300689</v>
      </c>
      <c r="N38388" s="1" t="s">
        <v>30</v>
      </c>
      <c r="O38388" s="1" t="s">
        <v>92</v>
      </c>
      <c r="P38388" s="1" t="s">
        <v>32</v>
      </c>
      <c r="Q38388" s="1" t="s">
        <v>38</v>
      </c>
      <c r="R38388">
        <v>50000</v>
      </c>
      <c r="S38388">
        <v>0.15579999983310699</v>
      </c>
      <c r="T38388">
        <v>203.58999633789063</v>
      </c>
      <c r="U38388">
        <v>0.13490000367164612</v>
      </c>
      <c r="V38388">
        <v>6000</v>
      </c>
      <c r="W38388">
        <v>14</v>
      </c>
      <c r="X38388">
        <v>7329</v>
      </c>
    </row>
    <row r="38389" spans="1:24" x14ac:dyDescent="0.3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2">
        <v>44243</v>
      </c>
      <c r="M38389">
        <v>1300716</v>
      </c>
      <c r="N38389" s="1" t="s">
        <v>129</v>
      </c>
      <c r="O38389" s="1" t="s">
        <v>37</v>
      </c>
      <c r="P38389" s="1" t="s">
        <v>77</v>
      </c>
      <c r="Q38389" s="1" t="s">
        <v>1301</v>
      </c>
      <c r="R38389">
        <v>50000</v>
      </c>
      <c r="S38389">
        <v>5.7799998670816422E-2</v>
      </c>
      <c r="T38389">
        <v>352.48001098632813</v>
      </c>
      <c r="U38389">
        <v>0.12690000236034393</v>
      </c>
      <c r="V38389">
        <v>15600</v>
      </c>
      <c r="W38389">
        <v>11</v>
      </c>
      <c r="X38389">
        <v>16894</v>
      </c>
    </row>
    <row r="38390" spans="1:24" x14ac:dyDescent="0.3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2">
        <v>44575</v>
      </c>
      <c r="M38390">
        <v>1300722</v>
      </c>
      <c r="N38390" s="1" t="s">
        <v>30</v>
      </c>
      <c r="O38390" s="1" t="s">
        <v>55</v>
      </c>
      <c r="P38390" s="1" t="s">
        <v>32</v>
      </c>
      <c r="Q38390" s="1" t="s">
        <v>1301</v>
      </c>
      <c r="R38390">
        <v>47000</v>
      </c>
      <c r="S38390">
        <v>9.0599998831748962E-2</v>
      </c>
      <c r="T38390">
        <v>523.92999267578125</v>
      </c>
      <c r="U38390">
        <v>8.9000001549720764E-2</v>
      </c>
      <c r="V38390">
        <v>16500</v>
      </c>
      <c r="W38390">
        <v>24</v>
      </c>
      <c r="X38390">
        <v>18858</v>
      </c>
    </row>
    <row r="38391" spans="1:24" x14ac:dyDescent="0.3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2">
        <v>44330</v>
      </c>
      <c r="M38391">
        <v>1300323</v>
      </c>
      <c r="N38391" s="1" t="s">
        <v>36</v>
      </c>
      <c r="O38391" s="1" t="s">
        <v>92</v>
      </c>
      <c r="P38391" s="1" t="s">
        <v>32</v>
      </c>
      <c r="Q38391" s="1" t="s">
        <v>38</v>
      </c>
      <c r="R38391">
        <v>50000</v>
      </c>
      <c r="S38391">
        <v>5.8800000697374344E-2</v>
      </c>
      <c r="T38391">
        <v>339.30999755859375</v>
      </c>
      <c r="U38391">
        <v>0.13490000367164612</v>
      </c>
      <c r="V38391">
        <v>10000</v>
      </c>
      <c r="W38391">
        <v>15</v>
      </c>
      <c r="X38391">
        <v>12083</v>
      </c>
    </row>
    <row r="38392" spans="1:24" x14ac:dyDescent="0.3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2">
        <v>44420</v>
      </c>
      <c r="M38392">
        <v>1300340</v>
      </c>
      <c r="N38392" s="1" t="s">
        <v>30</v>
      </c>
      <c r="O38392" s="1" t="s">
        <v>92</v>
      </c>
      <c r="P38392" s="1" t="s">
        <v>32</v>
      </c>
      <c r="Q38392" s="1" t="s">
        <v>38</v>
      </c>
      <c r="R38392">
        <v>40000</v>
      </c>
      <c r="S38392">
        <v>0.15719999372959137</v>
      </c>
      <c r="T38392">
        <v>407.17001342773438</v>
      </c>
      <c r="U38392">
        <v>0.13490000367164612</v>
      </c>
      <c r="V38392">
        <v>12000</v>
      </c>
      <c r="W38392">
        <v>13</v>
      </c>
      <c r="X38392">
        <v>12763</v>
      </c>
    </row>
    <row r="38393" spans="1:24" x14ac:dyDescent="0.3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2">
        <v>44422</v>
      </c>
      <c r="M38393">
        <v>1291243</v>
      </c>
      <c r="N38393" s="1" t="s">
        <v>68</v>
      </c>
      <c r="O38393" s="1" t="s">
        <v>82</v>
      </c>
      <c r="P38393" s="1" t="s">
        <v>32</v>
      </c>
      <c r="Q38393" s="1" t="s">
        <v>1301</v>
      </c>
      <c r="R38393">
        <v>59000</v>
      </c>
      <c r="S38393">
        <v>6.6500000655651093E-2</v>
      </c>
      <c r="T38393">
        <v>172.10000610351563</v>
      </c>
      <c r="U38393">
        <v>7.9000003635883331E-2</v>
      </c>
      <c r="V38393">
        <v>5500</v>
      </c>
      <c r="W38393">
        <v>23</v>
      </c>
      <c r="X38393">
        <v>6172</v>
      </c>
    </row>
    <row r="38394" spans="1:24" x14ac:dyDescent="0.3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2">
        <v>44240</v>
      </c>
      <c r="M38394">
        <v>1300402</v>
      </c>
      <c r="N38394" s="1" t="s">
        <v>129</v>
      </c>
      <c r="O38394" s="1" t="s">
        <v>118</v>
      </c>
      <c r="P38394" s="1" t="s">
        <v>32</v>
      </c>
      <c r="Q38394" s="1" t="s">
        <v>38</v>
      </c>
      <c r="R38394">
        <v>80000</v>
      </c>
      <c r="S38394">
        <v>0.20589999854564667</v>
      </c>
      <c r="T38394">
        <v>146.69000244140625</v>
      </c>
      <c r="U38394">
        <v>0.19030000269412994</v>
      </c>
      <c r="V38394">
        <v>4000</v>
      </c>
      <c r="W38394">
        <v>56</v>
      </c>
      <c r="X38394">
        <v>4342</v>
      </c>
    </row>
    <row r="38395" spans="1:24" x14ac:dyDescent="0.3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2">
        <v>44514</v>
      </c>
      <c r="M38395">
        <v>1300423</v>
      </c>
      <c r="N38395" s="1" t="s">
        <v>30</v>
      </c>
      <c r="O38395" s="1" t="s">
        <v>65</v>
      </c>
      <c r="P38395" s="1" t="s">
        <v>32</v>
      </c>
      <c r="Q38395" s="1" t="s">
        <v>38</v>
      </c>
      <c r="R38395">
        <v>80000</v>
      </c>
      <c r="S38395">
        <v>0.14830000698566437</v>
      </c>
      <c r="T38395">
        <v>386.70001220703125</v>
      </c>
      <c r="U38395">
        <v>9.9100001156330109E-2</v>
      </c>
      <c r="V38395">
        <v>12000</v>
      </c>
      <c r="W38395">
        <v>21</v>
      </c>
      <c r="X38395">
        <v>13910</v>
      </c>
    </row>
    <row r="38396" spans="1:24" x14ac:dyDescent="0.3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2">
        <v>44483</v>
      </c>
      <c r="M38396">
        <v>1300438</v>
      </c>
      <c r="N38396" s="1" t="s">
        <v>36</v>
      </c>
      <c r="O38396" s="1" t="s">
        <v>31</v>
      </c>
      <c r="P38396" s="1" t="s">
        <v>32</v>
      </c>
      <c r="Q38396" s="1" t="s">
        <v>38</v>
      </c>
      <c r="R38396">
        <v>63000</v>
      </c>
      <c r="S38396">
        <v>7.3499999940395355E-2</v>
      </c>
      <c r="T38396">
        <v>467.82000732421875</v>
      </c>
      <c r="U38396">
        <v>0.1242000013589859</v>
      </c>
      <c r="V38396">
        <v>14000</v>
      </c>
      <c r="W38396">
        <v>19</v>
      </c>
      <c r="X38396">
        <v>16794</v>
      </c>
    </row>
    <row r="38397" spans="1:24" x14ac:dyDescent="0.3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2">
        <v>44242</v>
      </c>
      <c r="M38397">
        <v>1300453</v>
      </c>
      <c r="N38397" s="1" t="s">
        <v>36</v>
      </c>
      <c r="O38397" s="1" t="s">
        <v>31</v>
      </c>
      <c r="P38397" s="1" t="s">
        <v>32</v>
      </c>
      <c r="Q38397" s="1" t="s">
        <v>33</v>
      </c>
      <c r="R38397">
        <v>135000</v>
      </c>
      <c r="S38397">
        <v>0.12120000272989273</v>
      </c>
      <c r="T38397">
        <v>360.8900146484375</v>
      </c>
      <c r="U38397">
        <v>0.1242000013589859</v>
      </c>
      <c r="V38397">
        <v>10800</v>
      </c>
      <c r="W38397">
        <v>23</v>
      </c>
      <c r="X38397">
        <v>13008</v>
      </c>
    </row>
    <row r="38398" spans="1:24" x14ac:dyDescent="0.3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2">
        <v>44421</v>
      </c>
      <c r="M38398">
        <v>1300476</v>
      </c>
      <c r="N38398" s="1" t="s">
        <v>36</v>
      </c>
      <c r="O38398" s="1" t="s">
        <v>37</v>
      </c>
      <c r="P38398" s="1" t="s">
        <v>32</v>
      </c>
      <c r="Q38398" s="1" t="s">
        <v>38</v>
      </c>
      <c r="R38398">
        <v>70000</v>
      </c>
      <c r="S38398">
        <v>2.6900000870227814E-2</v>
      </c>
      <c r="T38398">
        <v>335.45001220703125</v>
      </c>
      <c r="U38398">
        <v>0.12690000236034393</v>
      </c>
      <c r="V38398">
        <v>10000</v>
      </c>
      <c r="W38398">
        <v>6</v>
      </c>
      <c r="X38398">
        <v>6352</v>
      </c>
    </row>
    <row r="38399" spans="1:24" x14ac:dyDescent="0.3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2">
        <v>44242</v>
      </c>
      <c r="M38399">
        <v>1300495</v>
      </c>
      <c r="N38399" s="1" t="s">
        <v>103</v>
      </c>
      <c r="O38399" s="1" t="s">
        <v>31</v>
      </c>
      <c r="P38399" s="1" t="s">
        <v>32</v>
      </c>
      <c r="Q38399" s="1" t="s">
        <v>38</v>
      </c>
      <c r="R38399">
        <v>55200</v>
      </c>
      <c r="S38399">
        <v>0.1761000007390976</v>
      </c>
      <c r="T38399">
        <v>141.17999267578125</v>
      </c>
      <c r="U38399">
        <v>0.1242000013589859</v>
      </c>
      <c r="V38399">
        <v>4225</v>
      </c>
      <c r="W38399">
        <v>12</v>
      </c>
      <c r="X38399">
        <v>5082</v>
      </c>
    </row>
    <row r="38400" spans="1:24" x14ac:dyDescent="0.3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2">
        <v>44242</v>
      </c>
      <c r="M38400">
        <v>1300506</v>
      </c>
      <c r="N38400" s="1" t="s">
        <v>36</v>
      </c>
      <c r="O38400" s="1" t="s">
        <v>116</v>
      </c>
      <c r="P38400" s="1" t="s">
        <v>32</v>
      </c>
      <c r="Q38400" s="1" t="s">
        <v>38</v>
      </c>
      <c r="R38400">
        <v>45000</v>
      </c>
      <c r="S38400">
        <v>0.26850000023841858</v>
      </c>
      <c r="T38400">
        <v>307.04000854492188</v>
      </c>
      <c r="U38400">
        <v>6.6200003027915955E-2</v>
      </c>
      <c r="V38400">
        <v>10000</v>
      </c>
      <c r="W38400">
        <v>40</v>
      </c>
      <c r="X38400">
        <v>11053</v>
      </c>
    </row>
    <row r="38401" spans="1:24" x14ac:dyDescent="0.3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2">
        <v>44242</v>
      </c>
      <c r="M38401">
        <v>1300766</v>
      </c>
      <c r="N38401" s="1" t="s">
        <v>30</v>
      </c>
      <c r="O38401" s="1" t="s">
        <v>116</v>
      </c>
      <c r="P38401" s="1" t="s">
        <v>32</v>
      </c>
      <c r="Q38401" s="1" t="s">
        <v>38</v>
      </c>
      <c r="R38401">
        <v>56000</v>
      </c>
      <c r="S38401">
        <v>0.13650000095367432</v>
      </c>
      <c r="T38401">
        <v>368.45001220703125</v>
      </c>
      <c r="U38401">
        <v>6.6200003027915955E-2</v>
      </c>
      <c r="V38401">
        <v>12000</v>
      </c>
      <c r="W38401">
        <v>21</v>
      </c>
      <c r="X38401">
        <v>13264</v>
      </c>
    </row>
    <row r="38402" spans="1:24" x14ac:dyDescent="0.3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2">
        <v>44543</v>
      </c>
      <c r="M38402">
        <v>1300783</v>
      </c>
      <c r="N38402" s="1" t="s">
        <v>30</v>
      </c>
      <c r="O38402" s="1" t="s">
        <v>51</v>
      </c>
      <c r="P38402" s="1" t="s">
        <v>32</v>
      </c>
      <c r="Q38402" s="1" t="s">
        <v>33</v>
      </c>
      <c r="R38402">
        <v>29000</v>
      </c>
      <c r="S38402">
        <v>0.18700000643730164</v>
      </c>
      <c r="T38402">
        <v>82.69000244140625</v>
      </c>
      <c r="U38402">
        <v>0.11710000038146973</v>
      </c>
      <c r="V38402">
        <v>2500</v>
      </c>
      <c r="W38402">
        <v>13</v>
      </c>
      <c r="X38402">
        <v>2897</v>
      </c>
    </row>
    <row r="38403" spans="1:24" x14ac:dyDescent="0.3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2">
        <v>44268</v>
      </c>
      <c r="M38403">
        <v>1300801</v>
      </c>
      <c r="N38403" s="1" t="s">
        <v>70</v>
      </c>
      <c r="O38403" s="1" t="s">
        <v>61</v>
      </c>
      <c r="P38403" s="1" t="s">
        <v>77</v>
      </c>
      <c r="Q38403" s="1" t="s">
        <v>33</v>
      </c>
      <c r="R38403">
        <v>53000</v>
      </c>
      <c r="S38403">
        <v>0.1177000030875206</v>
      </c>
      <c r="T38403">
        <v>642.96002197265625</v>
      </c>
      <c r="U38403">
        <v>0.16769999265670776</v>
      </c>
      <c r="V38403">
        <v>26000</v>
      </c>
      <c r="W38403">
        <v>14</v>
      </c>
      <c r="X38403">
        <v>9622</v>
      </c>
    </row>
    <row r="38404" spans="1:24" x14ac:dyDescent="0.3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2">
        <v>44267</v>
      </c>
      <c r="M38404">
        <v>1300806</v>
      </c>
      <c r="N38404" s="1" t="s">
        <v>30</v>
      </c>
      <c r="O38404" s="1" t="s">
        <v>80</v>
      </c>
      <c r="P38404" s="1" t="s">
        <v>32</v>
      </c>
      <c r="Q38404" s="1" t="s">
        <v>33</v>
      </c>
      <c r="R38404">
        <v>144000</v>
      </c>
      <c r="S38404">
        <v>8.2299999892711639E-2</v>
      </c>
      <c r="T38404">
        <v>53.689998626708984</v>
      </c>
      <c r="U38404">
        <v>0.17270000278949738</v>
      </c>
      <c r="V38404">
        <v>1500</v>
      </c>
      <c r="W38404">
        <v>14</v>
      </c>
      <c r="X38404">
        <v>1522</v>
      </c>
    </row>
    <row r="38405" spans="1:24" x14ac:dyDescent="0.3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2">
        <v>44451</v>
      </c>
      <c r="M38405">
        <v>1300823</v>
      </c>
      <c r="N38405" s="1" t="s">
        <v>30</v>
      </c>
      <c r="O38405" s="1" t="s">
        <v>92</v>
      </c>
      <c r="P38405" s="1" t="s">
        <v>32</v>
      </c>
      <c r="Q38405" s="1" t="s">
        <v>38</v>
      </c>
      <c r="R38405">
        <v>60000</v>
      </c>
      <c r="S38405">
        <v>0.16920000314712524</v>
      </c>
      <c r="T38405">
        <v>488.60000610351563</v>
      </c>
      <c r="U38405">
        <v>0.13490000367164612</v>
      </c>
      <c r="V38405">
        <v>14400</v>
      </c>
      <c r="W38405">
        <v>26</v>
      </c>
      <c r="X38405">
        <v>15455</v>
      </c>
    </row>
    <row r="38406" spans="1:24" x14ac:dyDescent="0.3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2">
        <v>44239</v>
      </c>
      <c r="M38406">
        <v>1300826</v>
      </c>
      <c r="N38406" s="1" t="s">
        <v>70</v>
      </c>
      <c r="O38406" s="1" t="s">
        <v>108</v>
      </c>
      <c r="P38406" s="1" t="s">
        <v>77</v>
      </c>
      <c r="Q38406" s="1" t="s">
        <v>33</v>
      </c>
      <c r="R38406">
        <v>140000</v>
      </c>
      <c r="S38406">
        <v>0.12070000171661377</v>
      </c>
      <c r="T38406">
        <v>704.6400146484375</v>
      </c>
      <c r="U38406">
        <v>0.17579999566078186</v>
      </c>
      <c r="V38406">
        <v>28000</v>
      </c>
      <c r="W38406">
        <v>24</v>
      </c>
      <c r="X38406">
        <v>28411</v>
      </c>
    </row>
    <row r="38407" spans="1:24" x14ac:dyDescent="0.3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2">
        <v>44242</v>
      </c>
      <c r="M38407">
        <v>1300831</v>
      </c>
      <c r="N38407" s="1" t="s">
        <v>30</v>
      </c>
      <c r="O38407" s="1" t="s">
        <v>92</v>
      </c>
      <c r="P38407" s="1" t="s">
        <v>32</v>
      </c>
      <c r="Q38407" s="1" t="s">
        <v>1301</v>
      </c>
      <c r="R38407">
        <v>25000</v>
      </c>
      <c r="S38407">
        <v>8.449999988079071E-2</v>
      </c>
      <c r="T38407">
        <v>251.08999633789063</v>
      </c>
      <c r="U38407">
        <v>0.13490000367164612</v>
      </c>
      <c r="V38407">
        <v>7400</v>
      </c>
      <c r="W38407">
        <v>13</v>
      </c>
      <c r="X38407">
        <v>9039</v>
      </c>
    </row>
    <row r="38408" spans="1:24" x14ac:dyDescent="0.3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2">
        <v>44242</v>
      </c>
      <c r="M38408">
        <v>1300833</v>
      </c>
      <c r="N38408" s="1" t="s">
        <v>36</v>
      </c>
      <c r="O38408" s="1" t="s">
        <v>65</v>
      </c>
      <c r="P38408" s="1" t="s">
        <v>32</v>
      </c>
      <c r="Q38408" s="1" t="s">
        <v>38</v>
      </c>
      <c r="R38408">
        <v>135000</v>
      </c>
      <c r="S38408">
        <v>6.120000034570694E-2</v>
      </c>
      <c r="T38408">
        <v>232.02000427246094</v>
      </c>
      <c r="U38408">
        <v>9.9100001156330109E-2</v>
      </c>
      <c r="V38408">
        <v>7200</v>
      </c>
      <c r="W38408">
        <v>18</v>
      </c>
      <c r="X38408">
        <v>8353</v>
      </c>
    </row>
    <row r="38409" spans="1:24" x14ac:dyDescent="0.3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2">
        <v>44363</v>
      </c>
      <c r="M38409">
        <v>1300852</v>
      </c>
      <c r="N38409" s="1" t="s">
        <v>30</v>
      </c>
      <c r="O38409" s="1" t="s">
        <v>80</v>
      </c>
      <c r="P38409" s="1" t="s">
        <v>77</v>
      </c>
      <c r="Q38409" s="1" t="s">
        <v>1301</v>
      </c>
      <c r="R38409">
        <v>50000</v>
      </c>
      <c r="S38409">
        <v>0.1103999987244606</v>
      </c>
      <c r="T38409">
        <v>399.97000122070313</v>
      </c>
      <c r="U38409">
        <v>0.17270000278949738</v>
      </c>
      <c r="V38409">
        <v>16000</v>
      </c>
      <c r="W38409">
        <v>16</v>
      </c>
      <c r="X38409">
        <v>20783</v>
      </c>
    </row>
    <row r="38410" spans="1:24" x14ac:dyDescent="0.3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2">
        <v>44363</v>
      </c>
      <c r="M38410">
        <v>1300858</v>
      </c>
      <c r="N38410" s="1" t="s">
        <v>30</v>
      </c>
      <c r="O38410" s="1" t="s">
        <v>80</v>
      </c>
      <c r="P38410" s="1" t="s">
        <v>77</v>
      </c>
      <c r="Q38410" s="1" t="s">
        <v>33</v>
      </c>
      <c r="R38410">
        <v>109000</v>
      </c>
      <c r="S38410">
        <v>7.7500000596046448E-2</v>
      </c>
      <c r="T38410">
        <v>294.98001098632813</v>
      </c>
      <c r="U38410">
        <v>0.17270000278949738</v>
      </c>
      <c r="V38410">
        <v>21000</v>
      </c>
      <c r="W38410">
        <v>16</v>
      </c>
      <c r="X38410">
        <v>15297</v>
      </c>
    </row>
    <row r="38411" spans="1:24" x14ac:dyDescent="0.3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2">
        <v>44515</v>
      </c>
      <c r="M38411">
        <v>1300906</v>
      </c>
      <c r="N38411" s="1" t="s">
        <v>30</v>
      </c>
      <c r="O38411" s="1" t="s">
        <v>219</v>
      </c>
      <c r="P38411" s="1" t="s">
        <v>77</v>
      </c>
      <c r="Q38411" s="1" t="s">
        <v>1301</v>
      </c>
      <c r="R38411">
        <v>83000</v>
      </c>
      <c r="S38411">
        <v>0.20929999649524689</v>
      </c>
      <c r="T38411">
        <v>786.510009765625</v>
      </c>
      <c r="U38411">
        <v>0.20299999415874481</v>
      </c>
      <c r="V38411">
        <v>29500</v>
      </c>
      <c r="W38411">
        <v>35</v>
      </c>
      <c r="X38411">
        <v>45755</v>
      </c>
    </row>
    <row r="38412" spans="1:24" x14ac:dyDescent="0.3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2">
        <v>44269</v>
      </c>
      <c r="M38412">
        <v>1301115</v>
      </c>
      <c r="N38412" s="1" t="s">
        <v>30</v>
      </c>
      <c r="O38412" s="1" t="s">
        <v>31</v>
      </c>
      <c r="P38412" s="1" t="s">
        <v>32</v>
      </c>
      <c r="Q38412" s="1" t="s">
        <v>38</v>
      </c>
      <c r="R38412">
        <v>82000</v>
      </c>
      <c r="S38412">
        <v>0.11999999731779099</v>
      </c>
      <c r="T38412">
        <v>233.91000366210938</v>
      </c>
      <c r="U38412">
        <v>0.1242000013589859</v>
      </c>
      <c r="V38412">
        <v>7000</v>
      </c>
      <c r="W38412">
        <v>31</v>
      </c>
      <c r="X38412">
        <v>8293</v>
      </c>
    </row>
    <row r="38413" spans="1:24" x14ac:dyDescent="0.3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2">
        <v>44242</v>
      </c>
      <c r="M38413">
        <v>1300945</v>
      </c>
      <c r="N38413" s="1" t="s">
        <v>30</v>
      </c>
      <c r="O38413" s="1" t="s">
        <v>31</v>
      </c>
      <c r="P38413" s="1" t="s">
        <v>32</v>
      </c>
      <c r="Q38413" s="1" t="s">
        <v>38</v>
      </c>
      <c r="R38413">
        <v>83000</v>
      </c>
      <c r="S38413">
        <v>0.11810000240802765</v>
      </c>
      <c r="T38413">
        <v>400.989990234375</v>
      </c>
      <c r="U38413">
        <v>0.1242000013589859</v>
      </c>
      <c r="V38413">
        <v>12000</v>
      </c>
      <c r="W38413">
        <v>61</v>
      </c>
      <c r="X38413">
        <v>14435</v>
      </c>
    </row>
    <row r="38414" spans="1:24" x14ac:dyDescent="0.3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2">
        <v>44544</v>
      </c>
      <c r="M38414">
        <v>1300949</v>
      </c>
      <c r="N38414" s="1" t="s">
        <v>30</v>
      </c>
      <c r="O38414" s="1" t="s">
        <v>82</v>
      </c>
      <c r="P38414" s="1" t="s">
        <v>32</v>
      </c>
      <c r="Q38414" s="1" t="s">
        <v>1301</v>
      </c>
      <c r="R38414">
        <v>68000</v>
      </c>
      <c r="S38414">
        <v>7.980000227689743E-2</v>
      </c>
      <c r="T38414">
        <v>225.28999328613281</v>
      </c>
      <c r="U38414">
        <v>7.9000003635883331E-2</v>
      </c>
      <c r="V38414">
        <v>7200</v>
      </c>
      <c r="W38414">
        <v>14</v>
      </c>
      <c r="X38414">
        <v>7731</v>
      </c>
    </row>
    <row r="38415" spans="1:24" x14ac:dyDescent="0.3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2">
        <v>44242</v>
      </c>
      <c r="M38415">
        <v>1300950</v>
      </c>
      <c r="N38415" s="1" t="s">
        <v>30</v>
      </c>
      <c r="O38415" s="1" t="s">
        <v>92</v>
      </c>
      <c r="P38415" s="1" t="s">
        <v>32</v>
      </c>
      <c r="Q38415" s="1" t="s">
        <v>38</v>
      </c>
      <c r="R38415">
        <v>80000</v>
      </c>
      <c r="S38415">
        <v>0.11580000072717667</v>
      </c>
      <c r="T38415">
        <v>203.58999633789063</v>
      </c>
      <c r="U38415">
        <v>0.13490000367164612</v>
      </c>
      <c r="V38415">
        <v>6000</v>
      </c>
      <c r="W38415">
        <v>16</v>
      </c>
      <c r="X38415">
        <v>7329</v>
      </c>
    </row>
    <row r="38416" spans="1:24" x14ac:dyDescent="0.3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2">
        <v>44451</v>
      </c>
      <c r="M38416">
        <v>1300951</v>
      </c>
      <c r="N38416" s="1" t="s">
        <v>91</v>
      </c>
      <c r="O38416" s="1" t="s">
        <v>87</v>
      </c>
      <c r="P38416" s="1" t="s">
        <v>32</v>
      </c>
      <c r="Q38416" s="1" t="s">
        <v>1301</v>
      </c>
      <c r="R38416">
        <v>65000</v>
      </c>
      <c r="S38416">
        <v>0.18170000612735748</v>
      </c>
      <c r="T38416">
        <v>124.44999694824219</v>
      </c>
      <c r="U38416">
        <v>7.5099997222423553E-2</v>
      </c>
      <c r="V38416">
        <v>4000</v>
      </c>
      <c r="W38416">
        <v>24</v>
      </c>
      <c r="X38416">
        <v>4183</v>
      </c>
    </row>
    <row r="38417" spans="1:24" x14ac:dyDescent="0.3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2">
        <v>44242</v>
      </c>
      <c r="M38417">
        <v>1300973</v>
      </c>
      <c r="N38417" s="1" t="s">
        <v>30</v>
      </c>
      <c r="O38417" s="1" t="s">
        <v>31</v>
      </c>
      <c r="P38417" s="1" t="s">
        <v>32</v>
      </c>
      <c r="Q38417" s="1" t="s">
        <v>38</v>
      </c>
      <c r="R38417">
        <v>43000</v>
      </c>
      <c r="S38417">
        <v>0.20569999516010284</v>
      </c>
      <c r="T38417">
        <v>446.10000610351563</v>
      </c>
      <c r="U38417">
        <v>0.1242000013589859</v>
      </c>
      <c r="V38417">
        <v>13350</v>
      </c>
      <c r="W38417">
        <v>15</v>
      </c>
      <c r="X38417">
        <v>16059</v>
      </c>
    </row>
    <row r="38418" spans="1:24" x14ac:dyDescent="0.3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2">
        <v>44543</v>
      </c>
      <c r="M38418">
        <v>1300982</v>
      </c>
      <c r="N38418" s="1" t="s">
        <v>95</v>
      </c>
      <c r="O38418" s="1" t="s">
        <v>37</v>
      </c>
      <c r="P38418" s="1" t="s">
        <v>32</v>
      </c>
      <c r="Q38418" s="1" t="s">
        <v>1301</v>
      </c>
      <c r="R38418">
        <v>52500</v>
      </c>
      <c r="S38418">
        <v>0.2354000061750412</v>
      </c>
      <c r="T38418">
        <v>318.67999267578125</v>
      </c>
      <c r="U38418">
        <v>0.12690000236034393</v>
      </c>
      <c r="V38418">
        <v>9500</v>
      </c>
      <c r="W38418">
        <v>42</v>
      </c>
      <c r="X38418">
        <v>7002</v>
      </c>
    </row>
    <row r="38419" spans="1:24" x14ac:dyDescent="0.3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2">
        <v>44242</v>
      </c>
      <c r="M38419">
        <v>1301015</v>
      </c>
      <c r="N38419" s="1" t="s">
        <v>36</v>
      </c>
      <c r="O38419" s="1" t="s">
        <v>92</v>
      </c>
      <c r="P38419" s="1" t="s">
        <v>32</v>
      </c>
      <c r="Q38419" s="1" t="s">
        <v>1301</v>
      </c>
      <c r="R38419">
        <v>36000</v>
      </c>
      <c r="S38419">
        <v>0.19329999387264252</v>
      </c>
      <c r="T38419">
        <v>394.45001220703125</v>
      </c>
      <c r="U38419">
        <v>0.13490000367164612</v>
      </c>
      <c r="V38419">
        <v>11625</v>
      </c>
      <c r="W38419">
        <v>31</v>
      </c>
      <c r="X38419">
        <v>14200</v>
      </c>
    </row>
    <row r="38420" spans="1:24" x14ac:dyDescent="0.3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2">
        <v>44420</v>
      </c>
      <c r="M38420">
        <v>1301027</v>
      </c>
      <c r="N38420" s="1" t="s">
        <v>30</v>
      </c>
      <c r="O38420" s="1" t="s">
        <v>161</v>
      </c>
      <c r="P38420" s="1" t="s">
        <v>32</v>
      </c>
      <c r="Q38420" s="1" t="s">
        <v>1301</v>
      </c>
      <c r="R38420">
        <v>30000</v>
      </c>
      <c r="S38420">
        <v>0.15000000596046448</v>
      </c>
      <c r="T38420">
        <v>370.66000366210938</v>
      </c>
      <c r="U38420">
        <v>0.16290000081062317</v>
      </c>
      <c r="V38420">
        <v>10500</v>
      </c>
      <c r="W38420">
        <v>8</v>
      </c>
      <c r="X38420">
        <v>2222</v>
      </c>
    </row>
    <row r="38421" spans="1:24" x14ac:dyDescent="0.3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2">
        <v>44242</v>
      </c>
      <c r="M38421">
        <v>1301028</v>
      </c>
      <c r="N38421" s="1" t="s">
        <v>95</v>
      </c>
      <c r="O38421" s="1" t="s">
        <v>75</v>
      </c>
      <c r="P38421" s="1" t="s">
        <v>32</v>
      </c>
      <c r="Q38421" s="1" t="s">
        <v>33</v>
      </c>
      <c r="R38421">
        <v>41000</v>
      </c>
      <c r="S38421">
        <v>0.17739999294281006</v>
      </c>
      <c r="T38421">
        <v>69.599998474121094</v>
      </c>
      <c r="U38421">
        <v>0.15270000696182251</v>
      </c>
      <c r="V38421">
        <v>2000</v>
      </c>
      <c r="W38421">
        <v>11</v>
      </c>
      <c r="X38421">
        <v>2520</v>
      </c>
    </row>
    <row r="38422" spans="1:24" x14ac:dyDescent="0.3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2">
        <v>44241</v>
      </c>
      <c r="M38422">
        <v>1301036</v>
      </c>
      <c r="N38422" s="1" t="s">
        <v>30</v>
      </c>
      <c r="O38422" s="1" t="s">
        <v>31</v>
      </c>
      <c r="P38422" s="1" t="s">
        <v>32</v>
      </c>
      <c r="Q38422" s="1" t="s">
        <v>33</v>
      </c>
      <c r="R38422">
        <v>65000</v>
      </c>
      <c r="S38422">
        <v>0.11649999767541885</v>
      </c>
      <c r="T38422">
        <v>320.79000854492188</v>
      </c>
      <c r="U38422">
        <v>0.1242000013589859</v>
      </c>
      <c r="V38422">
        <v>9600</v>
      </c>
      <c r="W38422">
        <v>11</v>
      </c>
      <c r="X38422">
        <v>11339</v>
      </c>
    </row>
    <row r="38423" spans="1:24" x14ac:dyDescent="0.3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2">
        <v>44242</v>
      </c>
      <c r="M38423">
        <v>1301365</v>
      </c>
      <c r="N38423" s="1" t="s">
        <v>30</v>
      </c>
      <c r="O38423" s="1" t="s">
        <v>75</v>
      </c>
      <c r="P38423" s="1" t="s">
        <v>32</v>
      </c>
      <c r="Q38423" s="1" t="s">
        <v>38</v>
      </c>
      <c r="R38423">
        <v>36000</v>
      </c>
      <c r="S38423">
        <v>0.210999995470047</v>
      </c>
      <c r="T38423">
        <v>400.17999267578125</v>
      </c>
      <c r="U38423">
        <v>0.15270000696182251</v>
      </c>
      <c r="V38423">
        <v>11500</v>
      </c>
      <c r="W38423">
        <v>14</v>
      </c>
      <c r="X38423">
        <v>14406</v>
      </c>
    </row>
    <row r="38424" spans="1:24" x14ac:dyDescent="0.3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2">
        <v>44242</v>
      </c>
      <c r="M38424">
        <v>1301384</v>
      </c>
      <c r="N38424" s="1" t="s">
        <v>280</v>
      </c>
      <c r="O38424" s="1" t="s">
        <v>48</v>
      </c>
      <c r="P38424" s="1" t="s">
        <v>32</v>
      </c>
      <c r="Q38424" s="1" t="s">
        <v>33</v>
      </c>
      <c r="R38424">
        <v>71000</v>
      </c>
      <c r="S38424">
        <v>0.21840000152587891</v>
      </c>
      <c r="T38424">
        <v>103.48999786376953</v>
      </c>
      <c r="U38424">
        <v>0.14650000631809235</v>
      </c>
      <c r="V38424">
        <v>3000</v>
      </c>
      <c r="W38424">
        <v>14</v>
      </c>
      <c r="X38424">
        <v>3725</v>
      </c>
    </row>
    <row r="38425" spans="1:24" x14ac:dyDescent="0.3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2">
        <v>44483</v>
      </c>
      <c r="M38425">
        <v>1301392</v>
      </c>
      <c r="N38425" s="1" t="s">
        <v>30</v>
      </c>
      <c r="O38425" s="1" t="s">
        <v>116</v>
      </c>
      <c r="P38425" s="1" t="s">
        <v>32</v>
      </c>
      <c r="Q38425" s="1" t="s">
        <v>1301</v>
      </c>
      <c r="R38425">
        <v>66000</v>
      </c>
      <c r="S38425">
        <v>0.11150000244379044</v>
      </c>
      <c r="T38425">
        <v>429.8599853515625</v>
      </c>
      <c r="U38425">
        <v>6.6200003027915955E-2</v>
      </c>
      <c r="V38425">
        <v>14000</v>
      </c>
      <c r="W38425">
        <v>46</v>
      </c>
      <c r="X38425">
        <v>15451</v>
      </c>
    </row>
    <row r="38426" spans="1:24" x14ac:dyDescent="0.3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2">
        <v>44242</v>
      </c>
      <c r="M38426">
        <v>1301395</v>
      </c>
      <c r="N38426" s="1" t="s">
        <v>30</v>
      </c>
      <c r="O38426" s="1" t="s">
        <v>114</v>
      </c>
      <c r="P38426" s="1" t="s">
        <v>32</v>
      </c>
      <c r="Q38426" s="1" t="s">
        <v>38</v>
      </c>
      <c r="R38426">
        <v>35000</v>
      </c>
      <c r="S38426">
        <v>0.24930000305175781</v>
      </c>
      <c r="T38426">
        <v>431.60000610351563</v>
      </c>
      <c r="U38426">
        <v>0.10649999976158142</v>
      </c>
      <c r="V38426">
        <v>13250</v>
      </c>
      <c r="W38426">
        <v>25</v>
      </c>
      <c r="X38426">
        <v>15537</v>
      </c>
    </row>
    <row r="38427" spans="1:24" x14ac:dyDescent="0.3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2">
        <v>44483</v>
      </c>
      <c r="M38427">
        <v>1301397</v>
      </c>
      <c r="N38427" s="1" t="s">
        <v>30</v>
      </c>
      <c r="O38427" s="1" t="s">
        <v>51</v>
      </c>
      <c r="P38427" s="1" t="s">
        <v>32</v>
      </c>
      <c r="Q38427" s="1" t="s">
        <v>33</v>
      </c>
      <c r="R38427">
        <v>100000</v>
      </c>
      <c r="S38427">
        <v>6.8800002336502075E-2</v>
      </c>
      <c r="T38427">
        <v>826.9000244140625</v>
      </c>
      <c r="U38427">
        <v>0.11710000038146973</v>
      </c>
      <c r="V38427">
        <v>25000</v>
      </c>
      <c r="W38427">
        <v>18</v>
      </c>
      <c r="X38427">
        <v>29279</v>
      </c>
    </row>
    <row r="38428" spans="1:24" x14ac:dyDescent="0.3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2">
        <v>44512</v>
      </c>
      <c r="M38428">
        <v>1301405</v>
      </c>
      <c r="N38428" s="1" t="s">
        <v>103</v>
      </c>
      <c r="O38428" s="1" t="s">
        <v>44</v>
      </c>
      <c r="P38428" s="1" t="s">
        <v>32</v>
      </c>
      <c r="Q38428" s="1" t="s">
        <v>38</v>
      </c>
      <c r="R38428">
        <v>70000</v>
      </c>
      <c r="S38428">
        <v>8.3999998867511749E-2</v>
      </c>
      <c r="T38428">
        <v>411.70999145507813</v>
      </c>
      <c r="U38428">
        <v>0.14270000159740448</v>
      </c>
      <c r="V38428">
        <v>12000</v>
      </c>
      <c r="W38428">
        <v>12</v>
      </c>
      <c r="X38428">
        <v>4241</v>
      </c>
    </row>
    <row r="38429" spans="1:24" x14ac:dyDescent="0.3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2">
        <v>44242</v>
      </c>
      <c r="M38429">
        <v>1301436</v>
      </c>
      <c r="N38429" s="1" t="s">
        <v>30</v>
      </c>
      <c r="O38429" s="1" t="s">
        <v>37</v>
      </c>
      <c r="P38429" s="1" t="s">
        <v>32</v>
      </c>
      <c r="Q38429" s="1" t="s">
        <v>33</v>
      </c>
      <c r="R38429">
        <v>75000</v>
      </c>
      <c r="S38429">
        <v>0.11599999666213989</v>
      </c>
      <c r="T38429">
        <v>805.08001708984375</v>
      </c>
      <c r="U38429">
        <v>0.12690000236034393</v>
      </c>
      <c r="V38429">
        <v>24000</v>
      </c>
      <c r="W38429">
        <v>33</v>
      </c>
      <c r="X38429">
        <v>28983</v>
      </c>
    </row>
    <row r="38430" spans="1:24" x14ac:dyDescent="0.3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2">
        <v>44513</v>
      </c>
      <c r="M38430">
        <v>1301459</v>
      </c>
      <c r="N38430" s="1" t="s">
        <v>30</v>
      </c>
      <c r="O38430" s="1" t="s">
        <v>114</v>
      </c>
      <c r="P38430" s="1" t="s">
        <v>32</v>
      </c>
      <c r="Q38430" s="1" t="s">
        <v>33</v>
      </c>
      <c r="R38430">
        <v>168000</v>
      </c>
      <c r="S38430">
        <v>3.1700000166893005E-2</v>
      </c>
      <c r="T38430">
        <v>1140.0699462890625</v>
      </c>
      <c r="U38430">
        <v>0.10649999976158142</v>
      </c>
      <c r="V38430">
        <v>35000</v>
      </c>
      <c r="W38430">
        <v>22</v>
      </c>
      <c r="X38430">
        <v>38062</v>
      </c>
    </row>
    <row r="38431" spans="1:24" x14ac:dyDescent="0.3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2">
        <v>44242</v>
      </c>
      <c r="M38431">
        <v>1301465</v>
      </c>
      <c r="N38431" s="1" t="s">
        <v>36</v>
      </c>
      <c r="O38431" s="1" t="s">
        <v>114</v>
      </c>
      <c r="P38431" s="1" t="s">
        <v>32</v>
      </c>
      <c r="Q38431" s="1" t="s">
        <v>1301</v>
      </c>
      <c r="R38431">
        <v>74000</v>
      </c>
      <c r="S38431">
        <v>8.8899999856948853E-2</v>
      </c>
      <c r="T38431">
        <v>293.16000366210938</v>
      </c>
      <c r="U38431">
        <v>0.10649999976158142</v>
      </c>
      <c r="V38431">
        <v>9000</v>
      </c>
      <c r="W38431">
        <v>10</v>
      </c>
      <c r="X38431">
        <v>10554</v>
      </c>
    </row>
    <row r="38432" spans="1:24" x14ac:dyDescent="0.3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2">
        <v>44452</v>
      </c>
      <c r="M38432">
        <v>1301481</v>
      </c>
      <c r="N38432" s="1" t="s">
        <v>30</v>
      </c>
      <c r="O38432" s="1" t="s">
        <v>80</v>
      </c>
      <c r="P38432" s="1" t="s">
        <v>32</v>
      </c>
      <c r="Q38432" s="1" t="s">
        <v>1301</v>
      </c>
      <c r="R38432">
        <v>75000</v>
      </c>
      <c r="S38432">
        <v>0.16030000150203705</v>
      </c>
      <c r="T38432">
        <v>536.80999755859375</v>
      </c>
      <c r="U38432">
        <v>0.17270000278949738</v>
      </c>
      <c r="V38432">
        <v>15000</v>
      </c>
      <c r="W38432">
        <v>17</v>
      </c>
      <c r="X38432">
        <v>10198</v>
      </c>
    </row>
    <row r="38433" spans="1:24" x14ac:dyDescent="0.3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2">
        <v>44360</v>
      </c>
      <c r="M38433">
        <v>1301487</v>
      </c>
      <c r="N38433" s="1" t="s">
        <v>36</v>
      </c>
      <c r="O38433" s="1" t="s">
        <v>201</v>
      </c>
      <c r="P38433" s="1" t="s">
        <v>32</v>
      </c>
      <c r="Q38433" s="1" t="s">
        <v>38</v>
      </c>
      <c r="R38433">
        <v>25000</v>
      </c>
      <c r="S38433">
        <v>1.7300000414252281E-2</v>
      </c>
      <c r="T38433">
        <v>258.70999145507813</v>
      </c>
      <c r="U38433">
        <v>6.0300000011920929E-2</v>
      </c>
      <c r="V38433">
        <v>8500</v>
      </c>
      <c r="W38433">
        <v>18</v>
      </c>
      <c r="X38433">
        <v>9075</v>
      </c>
    </row>
    <row r="38434" spans="1:24" x14ac:dyDescent="0.3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2">
        <v>44451</v>
      </c>
      <c r="M38434">
        <v>1301506</v>
      </c>
      <c r="N38434" s="1" t="s">
        <v>30</v>
      </c>
      <c r="O38434" s="1" t="s">
        <v>51</v>
      </c>
      <c r="P38434" s="1" t="s">
        <v>77</v>
      </c>
      <c r="Q38434" s="1" t="s">
        <v>38</v>
      </c>
      <c r="R38434">
        <v>60000</v>
      </c>
      <c r="S38434">
        <v>6.6200003027915955E-2</v>
      </c>
      <c r="T38434">
        <v>464.07000732421875</v>
      </c>
      <c r="U38434">
        <v>0.11710000038146973</v>
      </c>
      <c r="V38434">
        <v>21000</v>
      </c>
      <c r="W38434">
        <v>11</v>
      </c>
      <c r="X38434">
        <v>3708</v>
      </c>
    </row>
    <row r="38435" spans="1:24" x14ac:dyDescent="0.3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2">
        <v>44241</v>
      </c>
      <c r="M38435">
        <v>1301933</v>
      </c>
      <c r="N38435" s="1" t="s">
        <v>30</v>
      </c>
      <c r="O38435" s="1" t="s">
        <v>80</v>
      </c>
      <c r="P38435" s="1" t="s">
        <v>32</v>
      </c>
      <c r="Q38435" s="1" t="s">
        <v>38</v>
      </c>
      <c r="R38435">
        <v>24000</v>
      </c>
      <c r="S38435">
        <v>0.16099999845027924</v>
      </c>
      <c r="T38435">
        <v>277.3599853515625</v>
      </c>
      <c r="U38435">
        <v>0.17270000278949738</v>
      </c>
      <c r="V38435">
        <v>7750</v>
      </c>
      <c r="W38435">
        <v>7</v>
      </c>
      <c r="X38435">
        <v>6934</v>
      </c>
    </row>
    <row r="38436" spans="1:24" x14ac:dyDescent="0.3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2">
        <v>44421</v>
      </c>
      <c r="M38436">
        <v>1301527</v>
      </c>
      <c r="N38436" s="1" t="s">
        <v>36</v>
      </c>
      <c r="O38436" s="1" t="s">
        <v>75</v>
      </c>
      <c r="P38436" s="1" t="s">
        <v>32</v>
      </c>
      <c r="Q38436" s="1" t="s">
        <v>33</v>
      </c>
      <c r="R38436">
        <v>44200</v>
      </c>
      <c r="S38436">
        <v>0.21690000593662262</v>
      </c>
      <c r="T38436">
        <v>400.17999267578125</v>
      </c>
      <c r="U38436">
        <v>0.15270000696182251</v>
      </c>
      <c r="V38436">
        <v>11500</v>
      </c>
      <c r="W38436">
        <v>11</v>
      </c>
      <c r="X38436">
        <v>13606</v>
      </c>
    </row>
    <row r="38437" spans="1:24" x14ac:dyDescent="0.3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2">
        <v>44242</v>
      </c>
      <c r="M38437">
        <v>1301534</v>
      </c>
      <c r="N38437" s="1" t="s">
        <v>36</v>
      </c>
      <c r="O38437" s="1" t="s">
        <v>55</v>
      </c>
      <c r="P38437" s="1" t="s">
        <v>32</v>
      </c>
      <c r="Q38437" s="1" t="s">
        <v>38</v>
      </c>
      <c r="R38437">
        <v>34000</v>
      </c>
      <c r="S38437">
        <v>0.14509999752044678</v>
      </c>
      <c r="T38437">
        <v>190.52000427246094</v>
      </c>
      <c r="U38437">
        <v>8.9000001549720764E-2</v>
      </c>
      <c r="V38437">
        <v>6000</v>
      </c>
      <c r="W38437">
        <v>16</v>
      </c>
      <c r="X38437">
        <v>6859</v>
      </c>
    </row>
    <row r="38438" spans="1:24" x14ac:dyDescent="0.3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2">
        <v>44242</v>
      </c>
      <c r="M38438">
        <v>1301536</v>
      </c>
      <c r="N38438" s="1" t="s">
        <v>30</v>
      </c>
      <c r="O38438" s="1" t="s">
        <v>65</v>
      </c>
      <c r="P38438" s="1" t="s">
        <v>32</v>
      </c>
      <c r="Q38438" s="1" t="s">
        <v>38</v>
      </c>
      <c r="R38438">
        <v>60000</v>
      </c>
      <c r="S38438">
        <v>0.1550000011920929</v>
      </c>
      <c r="T38438">
        <v>386.70001220703125</v>
      </c>
      <c r="U38438">
        <v>9.9100001156330109E-2</v>
      </c>
      <c r="V38438">
        <v>12000</v>
      </c>
      <c r="W38438">
        <v>21</v>
      </c>
      <c r="X38438">
        <v>13921</v>
      </c>
    </row>
    <row r="38439" spans="1:24" x14ac:dyDescent="0.3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2">
        <v>44328</v>
      </c>
      <c r="M38439">
        <v>1301537</v>
      </c>
      <c r="N38439" s="1" t="s">
        <v>30</v>
      </c>
      <c r="O38439" s="1" t="s">
        <v>44</v>
      </c>
      <c r="P38439" s="1" t="s">
        <v>32</v>
      </c>
      <c r="Q38439" s="1" t="s">
        <v>38</v>
      </c>
      <c r="R38439">
        <v>52800</v>
      </c>
      <c r="S38439">
        <v>7.3600001633167267E-2</v>
      </c>
      <c r="T38439">
        <v>480.32998657226563</v>
      </c>
      <c r="U38439">
        <v>0.14270000159740448</v>
      </c>
      <c r="V38439">
        <v>14000</v>
      </c>
      <c r="W38439">
        <v>14</v>
      </c>
      <c r="X38439">
        <v>14488</v>
      </c>
    </row>
    <row r="38440" spans="1:24" x14ac:dyDescent="0.3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2">
        <v>44242</v>
      </c>
      <c r="M38440">
        <v>1301585</v>
      </c>
      <c r="N38440" s="1" t="s">
        <v>30</v>
      </c>
      <c r="O38440" s="1" t="s">
        <v>114</v>
      </c>
      <c r="P38440" s="1" t="s">
        <v>32</v>
      </c>
      <c r="Q38440" s="1" t="s">
        <v>38</v>
      </c>
      <c r="R38440">
        <v>48000</v>
      </c>
      <c r="S38440">
        <v>0.1193000003695488</v>
      </c>
      <c r="T38440">
        <v>239.41999816894531</v>
      </c>
      <c r="U38440">
        <v>0.10649999976158142</v>
      </c>
      <c r="V38440">
        <v>7350</v>
      </c>
      <c r="W38440">
        <v>5</v>
      </c>
      <c r="X38440">
        <v>8619</v>
      </c>
    </row>
    <row r="38441" spans="1:24" x14ac:dyDescent="0.3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2">
        <v>44361</v>
      </c>
      <c r="M38441">
        <v>1301632</v>
      </c>
      <c r="N38441" s="1" t="s">
        <v>30</v>
      </c>
      <c r="O38441" s="1" t="s">
        <v>37</v>
      </c>
      <c r="P38441" s="1" t="s">
        <v>32</v>
      </c>
      <c r="Q38441" s="1" t="s">
        <v>1301</v>
      </c>
      <c r="R38441">
        <v>58500</v>
      </c>
      <c r="S38441">
        <v>0.20640000700950623</v>
      </c>
      <c r="T38441">
        <v>536.719970703125</v>
      </c>
      <c r="U38441">
        <v>0.12690000236034393</v>
      </c>
      <c r="V38441">
        <v>16000</v>
      </c>
      <c r="W38441">
        <v>10</v>
      </c>
      <c r="X38441">
        <v>12296</v>
      </c>
    </row>
    <row r="38442" spans="1:24" x14ac:dyDescent="0.3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2">
        <v>44271</v>
      </c>
      <c r="M38442">
        <v>1301634</v>
      </c>
      <c r="N38442" s="1" t="s">
        <v>91</v>
      </c>
      <c r="O38442" s="1" t="s">
        <v>61</v>
      </c>
      <c r="P38442" s="1" t="s">
        <v>77</v>
      </c>
      <c r="Q38442" s="1" t="s">
        <v>38</v>
      </c>
      <c r="R38442">
        <v>87996</v>
      </c>
      <c r="S38442">
        <v>0.11349999904632568</v>
      </c>
      <c r="T38442">
        <v>207.72999572753906</v>
      </c>
      <c r="U38442">
        <v>0.16769999265670776</v>
      </c>
      <c r="V38442">
        <v>8400</v>
      </c>
      <c r="W38442">
        <v>13</v>
      </c>
      <c r="X38442">
        <v>12291</v>
      </c>
    </row>
    <row r="38443" spans="1:24" x14ac:dyDescent="0.3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2">
        <v>44242</v>
      </c>
      <c r="M38443">
        <v>1301654</v>
      </c>
      <c r="N38443" s="1" t="s">
        <v>36</v>
      </c>
      <c r="O38443" s="1" t="s">
        <v>114</v>
      </c>
      <c r="P38443" s="1" t="s">
        <v>32</v>
      </c>
      <c r="Q38443" s="1" t="s">
        <v>38</v>
      </c>
      <c r="R38443">
        <v>60000</v>
      </c>
      <c r="S38443">
        <v>0.10840000212192535</v>
      </c>
      <c r="T38443">
        <v>390.8800048828125</v>
      </c>
      <c r="U38443">
        <v>0.10649999976158142</v>
      </c>
      <c r="V38443">
        <v>12000</v>
      </c>
      <c r="W38443">
        <v>18</v>
      </c>
      <c r="X38443">
        <v>14072</v>
      </c>
    </row>
    <row r="38444" spans="1:24" x14ac:dyDescent="0.3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2">
        <v>44242</v>
      </c>
      <c r="M38444">
        <v>1301658</v>
      </c>
      <c r="N38444" s="1" t="s">
        <v>30</v>
      </c>
      <c r="O38444" s="1" t="s">
        <v>37</v>
      </c>
      <c r="P38444" s="1" t="s">
        <v>32</v>
      </c>
      <c r="Q38444" s="1" t="s">
        <v>1301</v>
      </c>
      <c r="R38444">
        <v>71000</v>
      </c>
      <c r="S38444">
        <v>0.11969999969005585</v>
      </c>
      <c r="T38444">
        <v>452.8599853515625</v>
      </c>
      <c r="U38444">
        <v>0.12690000236034393</v>
      </c>
      <c r="V38444">
        <v>13500</v>
      </c>
      <c r="W38444">
        <v>11</v>
      </c>
      <c r="X38444">
        <v>16303</v>
      </c>
    </row>
    <row r="38445" spans="1:24" x14ac:dyDescent="0.3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2">
        <v>44330</v>
      </c>
      <c r="M38445">
        <v>1301699</v>
      </c>
      <c r="N38445" s="1" t="s">
        <v>30</v>
      </c>
      <c r="O38445" s="1" t="s">
        <v>61</v>
      </c>
      <c r="P38445" s="1" t="s">
        <v>32</v>
      </c>
      <c r="Q38445" s="1" t="s">
        <v>33</v>
      </c>
      <c r="R38445">
        <v>42000</v>
      </c>
      <c r="S38445">
        <v>0.19629999995231628</v>
      </c>
      <c r="T38445">
        <v>533.08001708984375</v>
      </c>
      <c r="U38445">
        <v>0.16769999265670776</v>
      </c>
      <c r="V38445">
        <v>15000</v>
      </c>
      <c r="W38445">
        <v>38</v>
      </c>
      <c r="X38445">
        <v>13374</v>
      </c>
    </row>
    <row r="38446" spans="1:24" x14ac:dyDescent="0.3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2">
        <v>44573</v>
      </c>
      <c r="M38446">
        <v>1301703</v>
      </c>
      <c r="N38446" s="1" t="s">
        <v>36</v>
      </c>
      <c r="O38446" s="1" t="s">
        <v>114</v>
      </c>
      <c r="P38446" s="1" t="s">
        <v>32</v>
      </c>
      <c r="Q38446" s="1" t="s">
        <v>1301</v>
      </c>
      <c r="R38446">
        <v>30000</v>
      </c>
      <c r="S38446">
        <v>0.15520000457763672</v>
      </c>
      <c r="T38446">
        <v>456.02999877929688</v>
      </c>
      <c r="U38446">
        <v>0.10649999976158142</v>
      </c>
      <c r="V38446">
        <v>14000</v>
      </c>
      <c r="W38446">
        <v>14</v>
      </c>
      <c r="X38446">
        <v>15200</v>
      </c>
    </row>
    <row r="38447" spans="1:24" x14ac:dyDescent="0.3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2">
        <v>44300</v>
      </c>
      <c r="M38447">
        <v>1301744</v>
      </c>
      <c r="N38447" s="1" t="s">
        <v>86</v>
      </c>
      <c r="O38447" s="1" t="s">
        <v>92</v>
      </c>
      <c r="P38447" s="1" t="s">
        <v>32</v>
      </c>
      <c r="Q38447" s="1" t="s">
        <v>38</v>
      </c>
      <c r="R38447">
        <v>65000</v>
      </c>
      <c r="S38447">
        <v>6.9200001657009125E-2</v>
      </c>
      <c r="T38447">
        <v>339.30999755859375</v>
      </c>
      <c r="U38447">
        <v>0.13490000367164612</v>
      </c>
      <c r="V38447">
        <v>10000</v>
      </c>
      <c r="W38447">
        <v>17</v>
      </c>
      <c r="X38447">
        <v>9271</v>
      </c>
    </row>
    <row r="38448" spans="1:24" x14ac:dyDescent="0.3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2">
        <v>44483</v>
      </c>
      <c r="M38448">
        <v>1301804</v>
      </c>
      <c r="N38448" s="1" t="s">
        <v>86</v>
      </c>
      <c r="O38448" s="1" t="s">
        <v>92</v>
      </c>
      <c r="P38448" s="1" t="s">
        <v>32</v>
      </c>
      <c r="Q38448" s="1" t="s">
        <v>33</v>
      </c>
      <c r="R38448">
        <v>45900</v>
      </c>
      <c r="S38448">
        <v>0.24969999492168427</v>
      </c>
      <c r="T38448">
        <v>339.30999755859375</v>
      </c>
      <c r="U38448">
        <v>0.13490000367164612</v>
      </c>
      <c r="V38448">
        <v>10000</v>
      </c>
      <c r="W38448">
        <v>12</v>
      </c>
      <c r="X38448">
        <v>12178</v>
      </c>
    </row>
    <row r="38449" spans="1:24" x14ac:dyDescent="0.3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2">
        <v>44242</v>
      </c>
      <c r="M38449">
        <v>1301822</v>
      </c>
      <c r="N38449" s="1" t="s">
        <v>30</v>
      </c>
      <c r="O38449" s="1" t="s">
        <v>31</v>
      </c>
      <c r="P38449" s="1" t="s">
        <v>32</v>
      </c>
      <c r="Q38449" s="1" t="s">
        <v>33</v>
      </c>
      <c r="R38449">
        <v>225000</v>
      </c>
      <c r="S38449">
        <v>8.320000022649765E-2</v>
      </c>
      <c r="T38449">
        <v>835.3900146484375</v>
      </c>
      <c r="U38449">
        <v>0.1242000013589859</v>
      </c>
      <c r="V38449">
        <v>25000</v>
      </c>
      <c r="W38449">
        <v>23</v>
      </c>
      <c r="X38449">
        <v>30074</v>
      </c>
    </row>
    <row r="38450" spans="1:24" x14ac:dyDescent="0.3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2">
        <v>44574</v>
      </c>
      <c r="M38450">
        <v>1301833</v>
      </c>
      <c r="N38450" s="1" t="s">
        <v>68</v>
      </c>
      <c r="O38450" s="1" t="s">
        <v>44</v>
      </c>
      <c r="P38450" s="1" t="s">
        <v>32</v>
      </c>
      <c r="Q38450" s="1" t="s">
        <v>33</v>
      </c>
      <c r="R38450">
        <v>94800</v>
      </c>
      <c r="S38450">
        <v>0.24529999494552612</v>
      </c>
      <c r="T38450">
        <v>205.86000061035156</v>
      </c>
      <c r="U38450">
        <v>0.14270000159740448</v>
      </c>
      <c r="V38450">
        <v>6000</v>
      </c>
      <c r="W38450">
        <v>30</v>
      </c>
      <c r="X38450">
        <v>7218</v>
      </c>
    </row>
    <row r="38451" spans="1:24" x14ac:dyDescent="0.3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2">
        <v>44422</v>
      </c>
      <c r="M38451">
        <v>1301839</v>
      </c>
      <c r="N38451" s="1" t="s">
        <v>30</v>
      </c>
      <c r="O38451" s="1" t="s">
        <v>65</v>
      </c>
      <c r="P38451" s="1" t="s">
        <v>32</v>
      </c>
      <c r="Q38451" s="1" t="s">
        <v>38</v>
      </c>
      <c r="R38451">
        <v>30000</v>
      </c>
      <c r="S38451">
        <v>0.11240000277757645</v>
      </c>
      <c r="T38451">
        <v>322.25</v>
      </c>
      <c r="U38451">
        <v>9.9100001156330109E-2</v>
      </c>
      <c r="V38451">
        <v>10000</v>
      </c>
      <c r="W38451">
        <v>30</v>
      </c>
      <c r="X38451">
        <v>11387</v>
      </c>
    </row>
    <row r="38452" spans="1:24" x14ac:dyDescent="0.3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2">
        <v>44545</v>
      </c>
      <c r="M38452">
        <v>1301868</v>
      </c>
      <c r="N38452" s="1" t="s">
        <v>30</v>
      </c>
      <c r="O38452" s="1" t="s">
        <v>75</v>
      </c>
      <c r="P38452" s="1" t="s">
        <v>77</v>
      </c>
      <c r="Q38452" s="1" t="s">
        <v>1301</v>
      </c>
      <c r="R38452">
        <v>42656.3984375</v>
      </c>
      <c r="S38452">
        <v>0.17440000176429749</v>
      </c>
      <c r="T38452">
        <v>382.92001342773438</v>
      </c>
      <c r="U38452">
        <v>0.15270000696182251</v>
      </c>
      <c r="V38452">
        <v>16000</v>
      </c>
      <c r="W38452">
        <v>17</v>
      </c>
      <c r="X38452">
        <v>22394</v>
      </c>
    </row>
    <row r="38453" spans="1:24" x14ac:dyDescent="0.3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2">
        <v>44512</v>
      </c>
      <c r="M38453">
        <v>1301944</v>
      </c>
      <c r="N38453" s="1" t="s">
        <v>36</v>
      </c>
      <c r="O38453" s="1" t="s">
        <v>31</v>
      </c>
      <c r="P38453" s="1" t="s">
        <v>32</v>
      </c>
      <c r="Q38453" s="1" t="s">
        <v>33</v>
      </c>
      <c r="R38453">
        <v>135000</v>
      </c>
      <c r="S38453">
        <v>0.12120000272989273</v>
      </c>
      <c r="T38453">
        <v>133.66999816894531</v>
      </c>
      <c r="U38453">
        <v>0.1242000013589859</v>
      </c>
      <c r="V38453">
        <v>4000</v>
      </c>
      <c r="W38453">
        <v>21</v>
      </c>
      <c r="X38453">
        <v>4337</v>
      </c>
    </row>
    <row r="38454" spans="1:24" x14ac:dyDescent="0.3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2">
        <v>44514</v>
      </c>
      <c r="M38454">
        <v>1301955</v>
      </c>
      <c r="N38454" s="1" t="s">
        <v>103</v>
      </c>
      <c r="O38454" s="1" t="s">
        <v>87</v>
      </c>
      <c r="P38454" s="1" t="s">
        <v>32</v>
      </c>
      <c r="Q38454" s="1" t="s">
        <v>1301</v>
      </c>
      <c r="R38454">
        <v>68004</v>
      </c>
      <c r="S38454">
        <v>6.6299997270107269E-2</v>
      </c>
      <c r="T38454">
        <v>298.67001342773438</v>
      </c>
      <c r="U38454">
        <v>7.5099997222423553E-2</v>
      </c>
      <c r="V38454">
        <v>9600</v>
      </c>
      <c r="W38454">
        <v>11</v>
      </c>
      <c r="X38454">
        <v>10752</v>
      </c>
    </row>
    <row r="38455" spans="1:24" x14ac:dyDescent="0.3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2">
        <v>44242</v>
      </c>
      <c r="M38455">
        <v>1301961</v>
      </c>
      <c r="N38455" s="1" t="s">
        <v>30</v>
      </c>
      <c r="O38455" s="1" t="s">
        <v>37</v>
      </c>
      <c r="P38455" s="1" t="s">
        <v>32</v>
      </c>
      <c r="Q38455" s="1" t="s">
        <v>38</v>
      </c>
      <c r="R38455">
        <v>42000</v>
      </c>
      <c r="S38455">
        <v>0.2257000058889389</v>
      </c>
      <c r="T38455">
        <v>245.72000122070313</v>
      </c>
      <c r="U38455">
        <v>0.12690000236034393</v>
      </c>
      <c r="V38455">
        <v>7325</v>
      </c>
      <c r="W38455">
        <v>29</v>
      </c>
      <c r="X38455">
        <v>8846</v>
      </c>
    </row>
    <row r="38456" spans="1:24" x14ac:dyDescent="0.3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2">
        <v>44242</v>
      </c>
      <c r="M38456">
        <v>1301984</v>
      </c>
      <c r="N38456" s="1" t="s">
        <v>30</v>
      </c>
      <c r="O38456" s="1" t="s">
        <v>92</v>
      </c>
      <c r="P38456" s="1" t="s">
        <v>32</v>
      </c>
      <c r="Q38456" s="1" t="s">
        <v>38</v>
      </c>
      <c r="R38456">
        <v>27200</v>
      </c>
      <c r="S38456">
        <v>6.4400002360343933E-2</v>
      </c>
      <c r="T38456">
        <v>84.830001831054688</v>
      </c>
      <c r="U38456">
        <v>0.13490000367164612</v>
      </c>
      <c r="V38456">
        <v>2500</v>
      </c>
      <c r="W38456">
        <v>6</v>
      </c>
      <c r="X38456">
        <v>3054</v>
      </c>
    </row>
    <row r="38457" spans="1:24" x14ac:dyDescent="0.3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2">
        <v>44302</v>
      </c>
      <c r="M38457">
        <v>1302043</v>
      </c>
      <c r="N38457" s="1" t="s">
        <v>30</v>
      </c>
      <c r="O38457" s="1" t="s">
        <v>65</v>
      </c>
      <c r="P38457" s="1" t="s">
        <v>77</v>
      </c>
      <c r="Q38457" s="1" t="s">
        <v>33</v>
      </c>
      <c r="R38457">
        <v>40000</v>
      </c>
      <c r="S38457">
        <v>9.3900002539157867E-2</v>
      </c>
      <c r="T38457">
        <v>339.25</v>
      </c>
      <c r="U38457">
        <v>9.9100001156330109E-2</v>
      </c>
      <c r="V38457">
        <v>16000</v>
      </c>
      <c r="W38457">
        <v>23</v>
      </c>
      <c r="X38457">
        <v>20209</v>
      </c>
    </row>
    <row r="38458" spans="1:24" x14ac:dyDescent="0.3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2">
        <v>44514</v>
      </c>
      <c r="M38458">
        <v>1302044</v>
      </c>
      <c r="N38458" s="1" t="s">
        <v>30</v>
      </c>
      <c r="O38458" s="1" t="s">
        <v>37</v>
      </c>
      <c r="P38458" s="1" t="s">
        <v>77</v>
      </c>
      <c r="Q38458" s="1" t="s">
        <v>1301</v>
      </c>
      <c r="R38458">
        <v>56000</v>
      </c>
      <c r="S38458">
        <v>0.10819999873638153</v>
      </c>
      <c r="T38458">
        <v>225.94999694824219</v>
      </c>
      <c r="U38458">
        <v>0.12690000236034393</v>
      </c>
      <c r="V38458">
        <v>10000</v>
      </c>
      <c r="W38458">
        <v>18</v>
      </c>
      <c r="X38458">
        <v>12739</v>
      </c>
    </row>
    <row r="38459" spans="1:24" x14ac:dyDescent="0.3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2">
        <v>44575</v>
      </c>
      <c r="M38459">
        <v>1302055</v>
      </c>
      <c r="N38459" s="1" t="s">
        <v>30</v>
      </c>
      <c r="O38459" s="1" t="s">
        <v>65</v>
      </c>
      <c r="P38459" s="1" t="s">
        <v>32</v>
      </c>
      <c r="Q38459" s="1" t="s">
        <v>33</v>
      </c>
      <c r="R38459">
        <v>50000</v>
      </c>
      <c r="S38459">
        <v>0.13220000267028809</v>
      </c>
      <c r="T38459">
        <v>708.95001220703125</v>
      </c>
      <c r="U38459">
        <v>9.9100001156330109E-2</v>
      </c>
      <c r="V38459">
        <v>22000</v>
      </c>
      <c r="W38459">
        <v>32</v>
      </c>
      <c r="X38459">
        <v>25523</v>
      </c>
    </row>
    <row r="38460" spans="1:24" x14ac:dyDescent="0.3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2">
        <v>44421</v>
      </c>
      <c r="M38460">
        <v>1302151</v>
      </c>
      <c r="N38460" s="1" t="s">
        <v>30</v>
      </c>
      <c r="O38460" s="1" t="s">
        <v>51</v>
      </c>
      <c r="P38460" s="1" t="s">
        <v>32</v>
      </c>
      <c r="Q38460" s="1" t="s">
        <v>38</v>
      </c>
      <c r="R38460">
        <v>60000</v>
      </c>
      <c r="S38460">
        <v>0.2207999974489212</v>
      </c>
      <c r="T38460">
        <v>330.760009765625</v>
      </c>
      <c r="U38460">
        <v>0.11710000038146973</v>
      </c>
      <c r="V38460">
        <v>10000</v>
      </c>
      <c r="W38460">
        <v>26</v>
      </c>
      <c r="X38460">
        <v>6002</v>
      </c>
    </row>
    <row r="38461" spans="1:24" x14ac:dyDescent="0.3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2">
        <v>44300</v>
      </c>
      <c r="M38461">
        <v>1302174</v>
      </c>
      <c r="N38461" s="1" t="s">
        <v>36</v>
      </c>
      <c r="O38461" s="1" t="s">
        <v>161</v>
      </c>
      <c r="P38461" s="1" t="s">
        <v>32</v>
      </c>
      <c r="Q38461" s="1" t="s">
        <v>33</v>
      </c>
      <c r="R38461">
        <v>80000</v>
      </c>
      <c r="S38461">
        <v>0.1817999929189682</v>
      </c>
      <c r="T38461">
        <v>423.6099853515625</v>
      </c>
      <c r="U38461">
        <v>0.16290000081062317</v>
      </c>
      <c r="V38461">
        <v>12000</v>
      </c>
      <c r="W38461">
        <v>11</v>
      </c>
      <c r="X38461">
        <v>14950</v>
      </c>
    </row>
    <row r="38462" spans="1:24" x14ac:dyDescent="0.3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2">
        <v>44451</v>
      </c>
      <c r="M38462">
        <v>1247741</v>
      </c>
      <c r="N38462" s="1" t="s">
        <v>30</v>
      </c>
      <c r="O38462" s="1" t="s">
        <v>48</v>
      </c>
      <c r="P38462" s="1" t="s">
        <v>32</v>
      </c>
      <c r="Q38462" s="1" t="s">
        <v>38</v>
      </c>
      <c r="R38462">
        <v>85000</v>
      </c>
      <c r="S38462">
        <v>0.12240000069141388</v>
      </c>
      <c r="T38462">
        <v>193.16999816894531</v>
      </c>
      <c r="U38462">
        <v>0.14650000631809235</v>
      </c>
      <c r="V38462">
        <v>5600</v>
      </c>
      <c r="W38462">
        <v>31</v>
      </c>
      <c r="X38462">
        <v>1351</v>
      </c>
    </row>
    <row r="38463" spans="1:24" x14ac:dyDescent="0.3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2">
        <v>44363</v>
      </c>
      <c r="M38463">
        <v>1302235</v>
      </c>
      <c r="N38463" s="1" t="s">
        <v>91</v>
      </c>
      <c r="O38463" s="1" t="s">
        <v>37</v>
      </c>
      <c r="P38463" s="1" t="s">
        <v>77</v>
      </c>
      <c r="Q38463" s="1" t="s">
        <v>1301</v>
      </c>
      <c r="R38463">
        <v>81000</v>
      </c>
      <c r="S38463">
        <v>0.13660000264644623</v>
      </c>
      <c r="T38463">
        <v>135.57000732421875</v>
      </c>
      <c r="U38463">
        <v>0.12690000236034393</v>
      </c>
      <c r="V38463">
        <v>6000</v>
      </c>
      <c r="W38463">
        <v>17</v>
      </c>
      <c r="X38463">
        <v>7037</v>
      </c>
    </row>
    <row r="38464" spans="1:24" x14ac:dyDescent="0.3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2">
        <v>44573</v>
      </c>
      <c r="M38464">
        <v>1302295</v>
      </c>
      <c r="N38464" s="1" t="s">
        <v>30</v>
      </c>
      <c r="O38464" s="1" t="s">
        <v>87</v>
      </c>
      <c r="P38464" s="1" t="s">
        <v>32</v>
      </c>
      <c r="Q38464" s="1" t="s">
        <v>1301</v>
      </c>
      <c r="R38464">
        <v>44000</v>
      </c>
      <c r="S38464">
        <v>4.8000000417232513E-2</v>
      </c>
      <c r="T38464">
        <v>198.33999633789063</v>
      </c>
      <c r="U38464">
        <v>7.5099997222423553E-2</v>
      </c>
      <c r="V38464">
        <v>6375</v>
      </c>
      <c r="W38464">
        <v>11</v>
      </c>
      <c r="X38464">
        <v>6738</v>
      </c>
    </row>
    <row r="38465" spans="1:24" x14ac:dyDescent="0.3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2">
        <v>44242</v>
      </c>
      <c r="M38465">
        <v>1302299</v>
      </c>
      <c r="N38465" s="1" t="s">
        <v>36</v>
      </c>
      <c r="O38465" s="1" t="s">
        <v>116</v>
      </c>
      <c r="P38465" s="1" t="s">
        <v>32</v>
      </c>
      <c r="Q38465" s="1" t="s">
        <v>1301</v>
      </c>
      <c r="R38465">
        <v>62000</v>
      </c>
      <c r="S38465">
        <v>0.17710000276565552</v>
      </c>
      <c r="T38465">
        <v>271.73001098632813</v>
      </c>
      <c r="U38465">
        <v>6.6200003027915955E-2</v>
      </c>
      <c r="V38465">
        <v>8850</v>
      </c>
      <c r="W38465">
        <v>19</v>
      </c>
      <c r="X38465">
        <v>9782</v>
      </c>
    </row>
    <row r="38466" spans="1:24" x14ac:dyDescent="0.3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2">
        <v>44240</v>
      </c>
      <c r="M38466">
        <v>1302311</v>
      </c>
      <c r="N38466" s="1" t="s">
        <v>30</v>
      </c>
      <c r="O38466" s="1" t="s">
        <v>48</v>
      </c>
      <c r="P38466" s="1" t="s">
        <v>32</v>
      </c>
      <c r="Q38466" s="1" t="s">
        <v>1301</v>
      </c>
      <c r="R38466">
        <v>24000</v>
      </c>
      <c r="S38466">
        <v>0.18299999833106995</v>
      </c>
      <c r="T38466">
        <v>172.47999572753906</v>
      </c>
      <c r="U38466">
        <v>0.14650000631809235</v>
      </c>
      <c r="V38466">
        <v>5000</v>
      </c>
      <c r="W38466">
        <v>9</v>
      </c>
      <c r="X38466">
        <v>5683</v>
      </c>
    </row>
    <row r="38467" spans="1:24" x14ac:dyDescent="0.3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2">
        <v>44242</v>
      </c>
      <c r="M38467">
        <v>1302322</v>
      </c>
      <c r="N38467" s="1" t="s">
        <v>36</v>
      </c>
      <c r="O38467" s="1" t="s">
        <v>65</v>
      </c>
      <c r="P38467" s="1" t="s">
        <v>32</v>
      </c>
      <c r="Q38467" s="1" t="s">
        <v>1301</v>
      </c>
      <c r="R38467">
        <v>34000</v>
      </c>
      <c r="S38467">
        <v>0.18279999494552612</v>
      </c>
      <c r="T38467">
        <v>257.79998779296875</v>
      </c>
      <c r="U38467">
        <v>9.9100001156330109E-2</v>
      </c>
      <c r="V38467">
        <v>8000</v>
      </c>
      <c r="W38467">
        <v>7</v>
      </c>
      <c r="X38467">
        <v>9281</v>
      </c>
    </row>
    <row r="38468" spans="1:24" x14ac:dyDescent="0.3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2">
        <v>44482</v>
      </c>
      <c r="M38468">
        <v>1302360</v>
      </c>
      <c r="N38468" s="1" t="s">
        <v>30</v>
      </c>
      <c r="O38468" s="1" t="s">
        <v>114</v>
      </c>
      <c r="P38468" s="1" t="s">
        <v>32</v>
      </c>
      <c r="Q38468" s="1" t="s">
        <v>33</v>
      </c>
      <c r="R38468">
        <v>45000</v>
      </c>
      <c r="S38468">
        <v>0.22800000011920929</v>
      </c>
      <c r="T38468">
        <v>643.33001708984375</v>
      </c>
      <c r="U38468">
        <v>0.10649999976158142</v>
      </c>
      <c r="V38468">
        <v>19750</v>
      </c>
      <c r="W38468">
        <v>28</v>
      </c>
      <c r="X38468">
        <v>11931</v>
      </c>
    </row>
    <row r="38469" spans="1:24" x14ac:dyDescent="0.3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2">
        <v>44242</v>
      </c>
      <c r="M38469">
        <v>1302365</v>
      </c>
      <c r="N38469" s="1" t="s">
        <v>36</v>
      </c>
      <c r="O38469" s="1" t="s">
        <v>227</v>
      </c>
      <c r="P38469" s="1" t="s">
        <v>32</v>
      </c>
      <c r="Q38469" s="1" t="s">
        <v>1301</v>
      </c>
      <c r="R38469">
        <v>75000</v>
      </c>
      <c r="S38469">
        <v>0.24140000343322754</v>
      </c>
      <c r="T38469">
        <v>362.77999877929688</v>
      </c>
      <c r="U38469">
        <v>0.18250000476837158</v>
      </c>
      <c r="V38469">
        <v>10000</v>
      </c>
      <c r="W38469">
        <v>26</v>
      </c>
      <c r="X38469">
        <v>11731</v>
      </c>
    </row>
    <row r="38470" spans="1:24" x14ac:dyDescent="0.3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2">
        <v>44513</v>
      </c>
      <c r="M38470">
        <v>1302371</v>
      </c>
      <c r="N38470" s="1" t="s">
        <v>36</v>
      </c>
      <c r="O38470" s="1" t="s">
        <v>92</v>
      </c>
      <c r="P38470" s="1" t="s">
        <v>77</v>
      </c>
      <c r="Q38470" s="1" t="s">
        <v>33</v>
      </c>
      <c r="R38470">
        <v>25000</v>
      </c>
      <c r="S38470">
        <v>0.21889999508857727</v>
      </c>
      <c r="T38470">
        <v>309.989990234375</v>
      </c>
      <c r="U38470">
        <v>0.13490000367164612</v>
      </c>
      <c r="V38470">
        <v>13475</v>
      </c>
      <c r="W38470">
        <v>14</v>
      </c>
      <c r="X38470">
        <v>6199</v>
      </c>
    </row>
    <row r="38471" spans="1:24" x14ac:dyDescent="0.3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2">
        <v>44240</v>
      </c>
      <c r="M38471">
        <v>1302430</v>
      </c>
      <c r="N38471" s="1" t="s">
        <v>30</v>
      </c>
      <c r="O38471" s="1" t="s">
        <v>65</v>
      </c>
      <c r="P38471" s="1" t="s">
        <v>32</v>
      </c>
      <c r="Q38471" s="1" t="s">
        <v>1301</v>
      </c>
      <c r="R38471">
        <v>31200</v>
      </c>
      <c r="S38471">
        <v>0.14810000360012054</v>
      </c>
      <c r="T38471">
        <v>322.25</v>
      </c>
      <c r="U38471">
        <v>9.9100001156330109E-2</v>
      </c>
      <c r="V38471">
        <v>10000</v>
      </c>
      <c r="W38471">
        <v>19</v>
      </c>
      <c r="X38471">
        <v>10905</v>
      </c>
    </row>
    <row r="38472" spans="1:24" x14ac:dyDescent="0.3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2">
        <v>44422</v>
      </c>
      <c r="M38472">
        <v>1302434</v>
      </c>
      <c r="N38472" s="1" t="s">
        <v>70</v>
      </c>
      <c r="O38472" s="1" t="s">
        <v>114</v>
      </c>
      <c r="P38472" s="1" t="s">
        <v>32</v>
      </c>
      <c r="Q38472" s="1" t="s">
        <v>38</v>
      </c>
      <c r="R38472">
        <v>87000</v>
      </c>
      <c r="S38472">
        <v>0.12860000133514404</v>
      </c>
      <c r="T38472">
        <v>195.44000244140625</v>
      </c>
      <c r="U38472">
        <v>0.10649999976158142</v>
      </c>
      <c r="V38472">
        <v>6000</v>
      </c>
      <c r="W38472">
        <v>22</v>
      </c>
      <c r="X38472">
        <v>7000</v>
      </c>
    </row>
    <row r="38473" spans="1:24" x14ac:dyDescent="0.3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2">
        <v>44452</v>
      </c>
      <c r="M38473">
        <v>1270159</v>
      </c>
      <c r="N38473" s="1" t="s">
        <v>30</v>
      </c>
      <c r="O38473" s="1" t="s">
        <v>352</v>
      </c>
      <c r="P38473" s="1" t="s">
        <v>77</v>
      </c>
      <c r="Q38473" s="1" t="s">
        <v>1301</v>
      </c>
      <c r="R38473">
        <v>60000</v>
      </c>
      <c r="S38473">
        <v>0.16740000247955322</v>
      </c>
      <c r="T38473">
        <v>565.32000732421875</v>
      </c>
      <c r="U38473">
        <v>0.19419999420642853</v>
      </c>
      <c r="V38473">
        <v>21600</v>
      </c>
      <c r="W38473">
        <v>21</v>
      </c>
      <c r="X38473">
        <v>27587</v>
      </c>
    </row>
    <row r="38474" spans="1:24" x14ac:dyDescent="0.3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2">
        <v>44361</v>
      </c>
      <c r="M38474">
        <v>1302449</v>
      </c>
      <c r="N38474" s="1" t="s">
        <v>30</v>
      </c>
      <c r="O38474" s="1" t="s">
        <v>101</v>
      </c>
      <c r="P38474" s="1" t="s">
        <v>77</v>
      </c>
      <c r="Q38474" s="1" t="s">
        <v>33</v>
      </c>
      <c r="R38474">
        <v>55000</v>
      </c>
      <c r="S38474">
        <v>0.15800000727176666</v>
      </c>
      <c r="T38474">
        <v>423.1099853515625</v>
      </c>
      <c r="U38474">
        <v>0.19910000264644623</v>
      </c>
      <c r="V38474">
        <v>16000</v>
      </c>
      <c r="W38474">
        <v>19</v>
      </c>
      <c r="X38474">
        <v>22286</v>
      </c>
    </row>
    <row r="38475" spans="1:24" x14ac:dyDescent="0.3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2">
        <v>44361</v>
      </c>
      <c r="M38475">
        <v>1302450</v>
      </c>
      <c r="N38475" s="1" t="s">
        <v>30</v>
      </c>
      <c r="O38475" s="1" t="s">
        <v>65</v>
      </c>
      <c r="P38475" s="1" t="s">
        <v>32</v>
      </c>
      <c r="Q38475" s="1" t="s">
        <v>38</v>
      </c>
      <c r="R38475">
        <v>42000</v>
      </c>
      <c r="S38475">
        <v>7.8299999237060547E-2</v>
      </c>
      <c r="T38475">
        <v>386.70001220703125</v>
      </c>
      <c r="U38475">
        <v>9.9100001156330109E-2</v>
      </c>
      <c r="V38475">
        <v>12000</v>
      </c>
      <c r="W38475">
        <v>16</v>
      </c>
      <c r="X38475">
        <v>11234</v>
      </c>
    </row>
    <row r="38476" spans="1:24" x14ac:dyDescent="0.3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2">
        <v>44242</v>
      </c>
      <c r="M38476">
        <v>1302453</v>
      </c>
      <c r="N38476" s="1" t="s">
        <v>103</v>
      </c>
      <c r="O38476" s="1" t="s">
        <v>51</v>
      </c>
      <c r="P38476" s="1" t="s">
        <v>32</v>
      </c>
      <c r="Q38476" s="1" t="s">
        <v>38</v>
      </c>
      <c r="R38476">
        <v>53000</v>
      </c>
      <c r="S38476">
        <v>0.16910000145435333</v>
      </c>
      <c r="T38476">
        <v>138.91999816894531</v>
      </c>
      <c r="U38476">
        <v>0.11710000038146973</v>
      </c>
      <c r="V38476">
        <v>4200</v>
      </c>
      <c r="W38476">
        <v>22</v>
      </c>
      <c r="X38476">
        <v>5001</v>
      </c>
    </row>
    <row r="38477" spans="1:24" x14ac:dyDescent="0.3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2">
        <v>44300</v>
      </c>
      <c r="M38477">
        <v>1302467</v>
      </c>
      <c r="N38477" s="1" t="s">
        <v>36</v>
      </c>
      <c r="O38477" s="1" t="s">
        <v>51</v>
      </c>
      <c r="P38477" s="1" t="s">
        <v>32</v>
      </c>
      <c r="Q38477" s="1" t="s">
        <v>38</v>
      </c>
      <c r="R38477">
        <v>90000</v>
      </c>
      <c r="S38477">
        <v>2.9699999839067459E-2</v>
      </c>
      <c r="T38477">
        <v>198.46000671386719</v>
      </c>
      <c r="U38477">
        <v>0.11710000038146973</v>
      </c>
      <c r="V38477">
        <v>6000</v>
      </c>
      <c r="W38477">
        <v>23</v>
      </c>
      <c r="X38477">
        <v>7042</v>
      </c>
    </row>
    <row r="38478" spans="1:24" x14ac:dyDescent="0.3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2">
        <v>44543</v>
      </c>
      <c r="M38478">
        <v>1302472</v>
      </c>
      <c r="N38478" s="1" t="s">
        <v>36</v>
      </c>
      <c r="O38478" s="1" t="s">
        <v>116</v>
      </c>
      <c r="P38478" s="1" t="s">
        <v>32</v>
      </c>
      <c r="Q38478" s="1" t="s">
        <v>33</v>
      </c>
      <c r="R38478">
        <v>41000</v>
      </c>
      <c r="S38478">
        <v>0.29850000143051147</v>
      </c>
      <c r="T38478">
        <v>340.82000732421875</v>
      </c>
      <c r="U38478">
        <v>6.6200003027915955E-2</v>
      </c>
      <c r="V38478">
        <v>11100</v>
      </c>
      <c r="W38478">
        <v>18</v>
      </c>
      <c r="X38478">
        <v>8120</v>
      </c>
    </row>
    <row r="38479" spans="1:24" x14ac:dyDescent="0.3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2">
        <v>44359</v>
      </c>
      <c r="M38479">
        <v>1302485</v>
      </c>
      <c r="N38479" s="1" t="s">
        <v>36</v>
      </c>
      <c r="O38479" s="1" t="s">
        <v>65</v>
      </c>
      <c r="P38479" s="1" t="s">
        <v>32</v>
      </c>
      <c r="Q38479" s="1" t="s">
        <v>33</v>
      </c>
      <c r="R38479">
        <v>110000</v>
      </c>
      <c r="S38479">
        <v>0.15710000693798065</v>
      </c>
      <c r="T38479">
        <v>824.96002197265625</v>
      </c>
      <c r="U38479">
        <v>9.9100001156330109E-2</v>
      </c>
      <c r="V38479">
        <v>25600</v>
      </c>
      <c r="W38479">
        <v>27</v>
      </c>
      <c r="X38479">
        <v>29699</v>
      </c>
    </row>
    <row r="38480" spans="1:24" x14ac:dyDescent="0.3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2">
        <v>44242</v>
      </c>
      <c r="M38480">
        <v>1302728</v>
      </c>
      <c r="N38480" s="1" t="s">
        <v>30</v>
      </c>
      <c r="O38480" s="1" t="s">
        <v>82</v>
      </c>
      <c r="P38480" s="1" t="s">
        <v>32</v>
      </c>
      <c r="Q38480" s="1" t="s">
        <v>1301</v>
      </c>
      <c r="R38480">
        <v>56964</v>
      </c>
      <c r="S38480">
        <v>0.27549999952316284</v>
      </c>
      <c r="T38480">
        <v>563.22998046875</v>
      </c>
      <c r="U38480">
        <v>7.9000003635883331E-2</v>
      </c>
      <c r="V38480">
        <v>18000</v>
      </c>
      <c r="W38480">
        <v>20</v>
      </c>
      <c r="X38480">
        <v>20276</v>
      </c>
    </row>
    <row r="38481" spans="1:24" x14ac:dyDescent="0.3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2">
        <v>44242</v>
      </c>
      <c r="M38481">
        <v>1302729</v>
      </c>
      <c r="N38481" s="1" t="s">
        <v>30</v>
      </c>
      <c r="O38481" s="1" t="s">
        <v>55</v>
      </c>
      <c r="P38481" s="1" t="s">
        <v>32</v>
      </c>
      <c r="Q38481" s="1" t="s">
        <v>33</v>
      </c>
      <c r="R38481">
        <v>125000</v>
      </c>
      <c r="S38481">
        <v>0.22709999978542328</v>
      </c>
      <c r="T38481">
        <v>1111.3699951171875</v>
      </c>
      <c r="U38481">
        <v>8.9000001549720764E-2</v>
      </c>
      <c r="V38481">
        <v>35000</v>
      </c>
      <c r="W38481">
        <v>32</v>
      </c>
      <c r="X38481">
        <v>40009</v>
      </c>
    </row>
    <row r="38482" spans="1:24" x14ac:dyDescent="0.3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2">
        <v>44574</v>
      </c>
      <c r="M38482">
        <v>1302549</v>
      </c>
      <c r="N38482" s="1" t="s">
        <v>36</v>
      </c>
      <c r="O38482" s="1" t="s">
        <v>87</v>
      </c>
      <c r="P38482" s="1" t="s">
        <v>32</v>
      </c>
      <c r="Q38482" s="1" t="s">
        <v>38</v>
      </c>
      <c r="R38482">
        <v>33000</v>
      </c>
      <c r="S38482">
        <v>9.7499996423721313E-2</v>
      </c>
      <c r="T38482">
        <v>311.1099853515625</v>
      </c>
      <c r="U38482">
        <v>7.5099997222423553E-2</v>
      </c>
      <c r="V38482">
        <v>10000</v>
      </c>
      <c r="W38482">
        <v>19</v>
      </c>
      <c r="X38482">
        <v>11028</v>
      </c>
    </row>
    <row r="38483" spans="1:24" x14ac:dyDescent="0.3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2">
        <v>44391</v>
      </c>
      <c r="M38483">
        <v>1302564</v>
      </c>
      <c r="N38483" s="1" t="s">
        <v>30</v>
      </c>
      <c r="O38483" s="1" t="s">
        <v>101</v>
      </c>
      <c r="P38483" s="1" t="s">
        <v>77</v>
      </c>
      <c r="Q38483" s="1" t="s">
        <v>33</v>
      </c>
      <c r="R38483">
        <v>52000</v>
      </c>
      <c r="S38483">
        <v>0.2070000022649765</v>
      </c>
      <c r="T38483">
        <v>312.04000854492188</v>
      </c>
      <c r="U38483">
        <v>0.19910000264644623</v>
      </c>
      <c r="V38483">
        <v>28000</v>
      </c>
      <c r="W38483">
        <v>16</v>
      </c>
      <c r="X38483">
        <v>12173</v>
      </c>
    </row>
    <row r="38484" spans="1:24" x14ac:dyDescent="0.3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2">
        <v>44267</v>
      </c>
      <c r="M38484">
        <v>1302565</v>
      </c>
      <c r="N38484" s="1" t="s">
        <v>30</v>
      </c>
      <c r="O38484" s="1" t="s">
        <v>44</v>
      </c>
      <c r="P38484" s="1" t="s">
        <v>32</v>
      </c>
      <c r="Q38484" s="1" t="s">
        <v>1301</v>
      </c>
      <c r="R38484">
        <v>49500</v>
      </c>
      <c r="S38484">
        <v>0.10329999774694443</v>
      </c>
      <c r="T38484">
        <v>85.779998779296875</v>
      </c>
      <c r="U38484">
        <v>0.14270000159740448</v>
      </c>
      <c r="V38484">
        <v>2500</v>
      </c>
      <c r="W38484">
        <v>20</v>
      </c>
      <c r="X38484">
        <v>2530</v>
      </c>
    </row>
    <row r="38485" spans="1:24" x14ac:dyDescent="0.3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2">
        <v>44301</v>
      </c>
      <c r="M38485">
        <v>1302588</v>
      </c>
      <c r="N38485" s="1" t="s">
        <v>36</v>
      </c>
      <c r="O38485" s="1" t="s">
        <v>92</v>
      </c>
      <c r="P38485" s="1" t="s">
        <v>77</v>
      </c>
      <c r="Q38485" s="1" t="s">
        <v>33</v>
      </c>
      <c r="R38485">
        <v>67000</v>
      </c>
      <c r="S38485">
        <v>0.14149999618530273</v>
      </c>
      <c r="T38485">
        <v>575.1199951171875</v>
      </c>
      <c r="U38485">
        <v>0.13490000367164612</v>
      </c>
      <c r="V38485">
        <v>25000</v>
      </c>
      <c r="W38485">
        <v>21</v>
      </c>
      <c r="X38485">
        <v>23881</v>
      </c>
    </row>
    <row r="38486" spans="1:24" x14ac:dyDescent="0.3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2">
        <v>44361</v>
      </c>
      <c r="M38486">
        <v>1302622</v>
      </c>
      <c r="N38486" s="1" t="s">
        <v>30</v>
      </c>
      <c r="O38486" s="1" t="s">
        <v>51</v>
      </c>
      <c r="P38486" s="1" t="s">
        <v>32</v>
      </c>
      <c r="Q38486" s="1" t="s">
        <v>38</v>
      </c>
      <c r="R38486">
        <v>126000</v>
      </c>
      <c r="S38486">
        <v>0.13320000469684601</v>
      </c>
      <c r="T38486">
        <v>396.92001342773438</v>
      </c>
      <c r="U38486">
        <v>0.11710000038146973</v>
      </c>
      <c r="V38486">
        <v>12000</v>
      </c>
      <c r="W38486">
        <v>38</v>
      </c>
      <c r="X38486">
        <v>14183</v>
      </c>
    </row>
    <row r="38487" spans="1:24" x14ac:dyDescent="0.3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2">
        <v>44242</v>
      </c>
      <c r="M38487">
        <v>1302680</v>
      </c>
      <c r="N38487" s="1" t="s">
        <v>86</v>
      </c>
      <c r="O38487" s="1" t="s">
        <v>116</v>
      </c>
      <c r="P38487" s="1" t="s">
        <v>32</v>
      </c>
      <c r="Q38487" s="1" t="s">
        <v>33</v>
      </c>
      <c r="R38487">
        <v>110000</v>
      </c>
      <c r="S38487">
        <v>9.6900001168251038E-2</v>
      </c>
      <c r="T38487">
        <v>168.8800048828125</v>
      </c>
      <c r="U38487">
        <v>6.6200003027915955E-2</v>
      </c>
      <c r="V38487">
        <v>5500</v>
      </c>
      <c r="W38487">
        <v>26</v>
      </c>
      <c r="X38487">
        <v>6079</v>
      </c>
    </row>
    <row r="38488" spans="1:24" x14ac:dyDescent="0.3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2">
        <v>44242</v>
      </c>
      <c r="M38488">
        <v>1302681</v>
      </c>
      <c r="N38488" s="1" t="s">
        <v>30</v>
      </c>
      <c r="O38488" s="1" t="s">
        <v>116</v>
      </c>
      <c r="P38488" s="1" t="s">
        <v>32</v>
      </c>
      <c r="Q38488" s="1" t="s">
        <v>1301</v>
      </c>
      <c r="R38488">
        <v>45608</v>
      </c>
      <c r="S38488">
        <v>0.20499999821186066</v>
      </c>
      <c r="T38488">
        <v>337.75</v>
      </c>
      <c r="U38488">
        <v>6.6200003027915955E-2</v>
      </c>
      <c r="V38488">
        <v>11000</v>
      </c>
      <c r="W38488">
        <v>11</v>
      </c>
      <c r="X38488">
        <v>12159</v>
      </c>
    </row>
    <row r="38489" spans="1:24" x14ac:dyDescent="0.3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2">
        <v>44575</v>
      </c>
      <c r="M38489">
        <v>1302706</v>
      </c>
      <c r="N38489" s="1" t="s">
        <v>129</v>
      </c>
      <c r="O38489" s="1" t="s">
        <v>31</v>
      </c>
      <c r="P38489" s="1" t="s">
        <v>32</v>
      </c>
      <c r="Q38489" s="1" t="s">
        <v>38</v>
      </c>
      <c r="R38489">
        <v>30000</v>
      </c>
      <c r="S38489">
        <v>0.19720000028610229</v>
      </c>
      <c r="T38489">
        <v>70.180000305175781</v>
      </c>
      <c r="U38489">
        <v>0.1242000013589859</v>
      </c>
      <c r="V38489">
        <v>2100</v>
      </c>
      <c r="W38489">
        <v>26</v>
      </c>
      <c r="X38489">
        <v>2554</v>
      </c>
    </row>
    <row r="38490" spans="1:24" x14ac:dyDescent="0.3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2">
        <v>44483</v>
      </c>
      <c r="M38490">
        <v>1302924</v>
      </c>
      <c r="N38490" s="1" t="s">
        <v>30</v>
      </c>
      <c r="O38490" s="1" t="s">
        <v>61</v>
      </c>
      <c r="P38490" s="1" t="s">
        <v>77</v>
      </c>
      <c r="Q38490" s="1" t="s">
        <v>33</v>
      </c>
      <c r="R38490">
        <v>38000</v>
      </c>
      <c r="S38490">
        <v>0.23180000483989716</v>
      </c>
      <c r="T38490">
        <v>465.52999877929688</v>
      </c>
      <c r="U38490">
        <v>0.16769999265670776</v>
      </c>
      <c r="V38490">
        <v>18825</v>
      </c>
      <c r="W38490">
        <v>7</v>
      </c>
      <c r="X38490">
        <v>18749</v>
      </c>
    </row>
    <row r="38491" spans="1:24" x14ac:dyDescent="0.3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2">
        <v>44421</v>
      </c>
      <c r="M38491">
        <v>1302930</v>
      </c>
      <c r="N38491" s="1" t="s">
        <v>36</v>
      </c>
      <c r="O38491" s="1" t="s">
        <v>55</v>
      </c>
      <c r="P38491" s="1" t="s">
        <v>32</v>
      </c>
      <c r="Q38491" s="1" t="s">
        <v>38</v>
      </c>
      <c r="R38491">
        <v>50000</v>
      </c>
      <c r="S38491">
        <v>8.1799998879432678E-2</v>
      </c>
      <c r="T38491">
        <v>301.66000366210938</v>
      </c>
      <c r="U38491">
        <v>8.9000001549720764E-2</v>
      </c>
      <c r="V38491">
        <v>9500</v>
      </c>
      <c r="W38491">
        <v>13</v>
      </c>
      <c r="X38491">
        <v>10496</v>
      </c>
    </row>
    <row r="38492" spans="1:24" x14ac:dyDescent="0.3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2">
        <v>44541</v>
      </c>
      <c r="M38492">
        <v>1302938</v>
      </c>
      <c r="N38492" s="1" t="s">
        <v>36</v>
      </c>
      <c r="O38492" s="1" t="s">
        <v>114</v>
      </c>
      <c r="P38492" s="1" t="s">
        <v>32</v>
      </c>
      <c r="Q38492" s="1" t="s">
        <v>38</v>
      </c>
      <c r="R38492">
        <v>43680</v>
      </c>
      <c r="S38492">
        <v>5.3800001740455627E-2</v>
      </c>
      <c r="T38492">
        <v>228.02000427246094</v>
      </c>
      <c r="U38492">
        <v>0.10649999976158142</v>
      </c>
      <c r="V38492">
        <v>7000</v>
      </c>
      <c r="W38492">
        <v>11</v>
      </c>
      <c r="X38492">
        <v>7689</v>
      </c>
    </row>
    <row r="38493" spans="1:24" x14ac:dyDescent="0.3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2">
        <v>44242</v>
      </c>
      <c r="M38493">
        <v>1302942</v>
      </c>
      <c r="N38493" s="1" t="s">
        <v>30</v>
      </c>
      <c r="O38493" s="1" t="s">
        <v>114</v>
      </c>
      <c r="P38493" s="1" t="s">
        <v>32</v>
      </c>
      <c r="Q38493" s="1" t="s">
        <v>33</v>
      </c>
      <c r="R38493">
        <v>45000</v>
      </c>
      <c r="S38493">
        <v>0.14800000190734863</v>
      </c>
      <c r="T38493">
        <v>781.760009765625</v>
      </c>
      <c r="U38493">
        <v>0.10649999976158142</v>
      </c>
      <c r="V38493">
        <v>24000</v>
      </c>
      <c r="W38493">
        <v>9</v>
      </c>
      <c r="X38493">
        <v>28143</v>
      </c>
    </row>
    <row r="38494" spans="1:24" x14ac:dyDescent="0.3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2">
        <v>44242</v>
      </c>
      <c r="M38494">
        <v>1302971</v>
      </c>
      <c r="N38494" s="1" t="s">
        <v>68</v>
      </c>
      <c r="O38494" s="1" t="s">
        <v>201</v>
      </c>
      <c r="P38494" s="1" t="s">
        <v>32</v>
      </c>
      <c r="Q38494" s="1" t="s">
        <v>33</v>
      </c>
      <c r="R38494">
        <v>83000</v>
      </c>
      <c r="S38494">
        <v>2.3099999874830246E-2</v>
      </c>
      <c r="T38494">
        <v>106.52999877929688</v>
      </c>
      <c r="U38494">
        <v>6.0300000011920929E-2</v>
      </c>
      <c r="V38494">
        <v>3500</v>
      </c>
      <c r="W38494">
        <v>28</v>
      </c>
      <c r="X38494">
        <v>3835</v>
      </c>
    </row>
    <row r="38495" spans="1:24" x14ac:dyDescent="0.3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2">
        <v>44242</v>
      </c>
      <c r="M38495">
        <v>1302773</v>
      </c>
      <c r="N38495" s="1" t="s">
        <v>30</v>
      </c>
      <c r="O38495" s="1" t="s">
        <v>65</v>
      </c>
      <c r="P38495" s="1" t="s">
        <v>32</v>
      </c>
      <c r="Q38495" s="1" t="s">
        <v>38</v>
      </c>
      <c r="R38495">
        <v>50000</v>
      </c>
      <c r="S38495">
        <v>0.16439999639987946</v>
      </c>
      <c r="T38495">
        <v>386.70001220703125</v>
      </c>
      <c r="U38495">
        <v>9.9100001156330109E-2</v>
      </c>
      <c r="V38495">
        <v>12000</v>
      </c>
      <c r="W38495">
        <v>25</v>
      </c>
      <c r="X38495">
        <v>13921</v>
      </c>
    </row>
    <row r="38496" spans="1:24" x14ac:dyDescent="0.3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2">
        <v>44242</v>
      </c>
      <c r="M38496">
        <v>1302785</v>
      </c>
      <c r="N38496" s="1" t="s">
        <v>30</v>
      </c>
      <c r="O38496" s="1" t="s">
        <v>82</v>
      </c>
      <c r="P38496" s="1" t="s">
        <v>32</v>
      </c>
      <c r="Q38496" s="1" t="s">
        <v>38</v>
      </c>
      <c r="R38496">
        <v>43000</v>
      </c>
      <c r="S38496">
        <v>0.25260001420974731</v>
      </c>
      <c r="T38496">
        <v>312.91000366210938</v>
      </c>
      <c r="U38496">
        <v>7.9000003635883331E-2</v>
      </c>
      <c r="V38496">
        <v>10000</v>
      </c>
      <c r="W38496">
        <v>16</v>
      </c>
      <c r="X38496">
        <v>11264</v>
      </c>
    </row>
    <row r="38497" spans="1:24" x14ac:dyDescent="0.3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2">
        <v>44480</v>
      </c>
      <c r="M38497">
        <v>1302790</v>
      </c>
      <c r="N38497" s="1" t="s">
        <v>36</v>
      </c>
      <c r="O38497" s="1" t="s">
        <v>101</v>
      </c>
      <c r="P38497" s="1" t="s">
        <v>77</v>
      </c>
      <c r="Q38497" s="1" t="s">
        <v>33</v>
      </c>
      <c r="R38497">
        <v>81000</v>
      </c>
      <c r="S38497">
        <v>0.20520000159740448</v>
      </c>
      <c r="T38497">
        <v>423.1099853515625</v>
      </c>
      <c r="U38497">
        <v>0.19910000264644623</v>
      </c>
      <c r="V38497">
        <v>16000</v>
      </c>
      <c r="W38497">
        <v>21</v>
      </c>
      <c r="X38497">
        <v>20882</v>
      </c>
    </row>
    <row r="38498" spans="1:24" x14ac:dyDescent="0.3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2">
        <v>44393</v>
      </c>
      <c r="M38498">
        <v>1302799</v>
      </c>
      <c r="N38498" s="1" t="s">
        <v>30</v>
      </c>
      <c r="O38498" s="1" t="s">
        <v>214</v>
      </c>
      <c r="P38498" s="1" t="s">
        <v>77</v>
      </c>
      <c r="Q38498" s="1" t="s">
        <v>33</v>
      </c>
      <c r="R38498">
        <v>75000</v>
      </c>
      <c r="S38498">
        <v>0.24819999933242798</v>
      </c>
      <c r="T38498">
        <v>197.50999450683594</v>
      </c>
      <c r="U38498">
        <v>0.2167000025510788</v>
      </c>
      <c r="V38498">
        <v>7250</v>
      </c>
      <c r="W38498">
        <v>19</v>
      </c>
      <c r="X38498">
        <v>8205</v>
      </c>
    </row>
    <row r="38499" spans="1:24" x14ac:dyDescent="0.3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2">
        <v>44299</v>
      </c>
      <c r="M38499">
        <v>1302831</v>
      </c>
      <c r="N38499" s="1" t="s">
        <v>30</v>
      </c>
      <c r="O38499" s="1" t="s">
        <v>174</v>
      </c>
      <c r="P38499" s="1" t="s">
        <v>77</v>
      </c>
      <c r="Q38499" s="1" t="s">
        <v>33</v>
      </c>
      <c r="R38499">
        <v>120000</v>
      </c>
      <c r="S38499">
        <v>0.12150000035762787</v>
      </c>
      <c r="T38499">
        <v>723.3800048828125</v>
      </c>
      <c r="U38499">
        <v>0.20890000462532043</v>
      </c>
      <c r="V38499">
        <v>26800</v>
      </c>
      <c r="W38499">
        <v>18</v>
      </c>
      <c r="X38499">
        <v>32896</v>
      </c>
    </row>
    <row r="38500" spans="1:24" x14ac:dyDescent="0.3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2">
        <v>44393</v>
      </c>
      <c r="M38500">
        <v>1302869</v>
      </c>
      <c r="N38500" s="1" t="s">
        <v>36</v>
      </c>
      <c r="O38500" s="1" t="s">
        <v>44</v>
      </c>
      <c r="P38500" s="1" t="s">
        <v>32</v>
      </c>
      <c r="Q38500" s="1" t="s">
        <v>1301</v>
      </c>
      <c r="R38500">
        <v>68000</v>
      </c>
      <c r="S38500">
        <v>0.15389999747276306</v>
      </c>
      <c r="T38500">
        <v>343.08999633789063</v>
      </c>
      <c r="U38500">
        <v>0.14270000159740448</v>
      </c>
      <c r="V38500">
        <v>10000</v>
      </c>
      <c r="W38500">
        <v>15</v>
      </c>
      <c r="X38500">
        <v>10673</v>
      </c>
    </row>
    <row r="38501" spans="1:24" x14ac:dyDescent="0.3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2">
        <v>44242</v>
      </c>
      <c r="M38501">
        <v>1302879</v>
      </c>
      <c r="N38501" s="1" t="s">
        <v>30</v>
      </c>
      <c r="O38501" s="1" t="s">
        <v>92</v>
      </c>
      <c r="P38501" s="1" t="s">
        <v>32</v>
      </c>
      <c r="Q38501" s="1" t="s">
        <v>38</v>
      </c>
      <c r="R38501">
        <v>50000</v>
      </c>
      <c r="S38501">
        <v>0.15379999577999115</v>
      </c>
      <c r="T38501">
        <v>203.58999633789063</v>
      </c>
      <c r="U38501">
        <v>0.13490000367164612</v>
      </c>
      <c r="V38501">
        <v>6000</v>
      </c>
      <c r="W38501">
        <v>7</v>
      </c>
      <c r="X38501">
        <v>7329</v>
      </c>
    </row>
    <row r="38502" spans="1:24" x14ac:dyDescent="0.3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2">
        <v>44393</v>
      </c>
      <c r="M38502">
        <v>1302882</v>
      </c>
      <c r="N38502" s="1" t="s">
        <v>30</v>
      </c>
      <c r="O38502" s="1" t="s">
        <v>31</v>
      </c>
      <c r="P38502" s="1" t="s">
        <v>32</v>
      </c>
      <c r="Q38502" s="1" t="s">
        <v>38</v>
      </c>
      <c r="R38502">
        <v>39000</v>
      </c>
      <c r="S38502">
        <v>0.18580000102519989</v>
      </c>
      <c r="T38502">
        <v>334.16000366210938</v>
      </c>
      <c r="U38502">
        <v>0.1242000013589859</v>
      </c>
      <c r="V38502">
        <v>10000</v>
      </c>
      <c r="W38502">
        <v>10</v>
      </c>
      <c r="X38502">
        <v>11477</v>
      </c>
    </row>
    <row r="38503" spans="1:24" x14ac:dyDescent="0.3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2">
        <v>44242</v>
      </c>
      <c r="M38503">
        <v>1302906</v>
      </c>
      <c r="N38503" s="1" t="s">
        <v>30</v>
      </c>
      <c r="O38503" s="1" t="s">
        <v>55</v>
      </c>
      <c r="P38503" s="1" t="s">
        <v>32</v>
      </c>
      <c r="Q38503" s="1" t="s">
        <v>38</v>
      </c>
      <c r="R38503">
        <v>28800</v>
      </c>
      <c r="S38503">
        <v>0.13169999420642853</v>
      </c>
      <c r="T38503">
        <v>190.52000427246094</v>
      </c>
      <c r="U38503">
        <v>8.9000001549720764E-2</v>
      </c>
      <c r="V38503">
        <v>6000</v>
      </c>
      <c r="W38503">
        <v>13</v>
      </c>
      <c r="X38503">
        <v>6859</v>
      </c>
    </row>
    <row r="38504" spans="1:24" x14ac:dyDescent="0.3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2">
        <v>44573</v>
      </c>
      <c r="M38504">
        <v>1302907</v>
      </c>
      <c r="N38504" s="1" t="s">
        <v>30</v>
      </c>
      <c r="O38504" s="1" t="s">
        <v>65</v>
      </c>
      <c r="P38504" s="1" t="s">
        <v>32</v>
      </c>
      <c r="Q38504" s="1" t="s">
        <v>38</v>
      </c>
      <c r="R38504">
        <v>25000</v>
      </c>
      <c r="S38504">
        <v>0.20640000700950623</v>
      </c>
      <c r="T38504">
        <v>199.80000305175781</v>
      </c>
      <c r="U38504">
        <v>9.9100001156330109E-2</v>
      </c>
      <c r="V38504">
        <v>6200</v>
      </c>
      <c r="W38504">
        <v>12</v>
      </c>
      <c r="X38504">
        <v>2452</v>
      </c>
    </row>
    <row r="38505" spans="1:24" x14ac:dyDescent="0.3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2">
        <v>44329</v>
      </c>
      <c r="M38505">
        <v>1303143</v>
      </c>
      <c r="N38505" s="1" t="s">
        <v>36</v>
      </c>
      <c r="O38505" s="1" t="s">
        <v>80</v>
      </c>
      <c r="P38505" s="1" t="s">
        <v>77</v>
      </c>
      <c r="Q38505" s="1" t="s">
        <v>38</v>
      </c>
      <c r="R38505">
        <v>45000</v>
      </c>
      <c r="S38505">
        <v>0.21310000121593475</v>
      </c>
      <c r="T38505">
        <v>437.47000122070313</v>
      </c>
      <c r="U38505">
        <v>0.17270000278949738</v>
      </c>
      <c r="V38505">
        <v>17500</v>
      </c>
      <c r="W38505">
        <v>26</v>
      </c>
      <c r="X38505">
        <v>10037</v>
      </c>
    </row>
    <row r="38506" spans="1:24" x14ac:dyDescent="0.3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2">
        <v>44390</v>
      </c>
      <c r="M38506">
        <v>1303147</v>
      </c>
      <c r="N38506" s="1" t="s">
        <v>30</v>
      </c>
      <c r="O38506" s="1" t="s">
        <v>51</v>
      </c>
      <c r="P38506" s="1" t="s">
        <v>32</v>
      </c>
      <c r="Q38506" s="1" t="s">
        <v>38</v>
      </c>
      <c r="R38506">
        <v>39120</v>
      </c>
      <c r="S38506">
        <v>0.21009999513626099</v>
      </c>
      <c r="T38506">
        <v>231.53999328613281</v>
      </c>
      <c r="U38506">
        <v>0.11710000038146973</v>
      </c>
      <c r="V38506">
        <v>7000</v>
      </c>
      <c r="W38506">
        <v>26</v>
      </c>
      <c r="X38506">
        <v>7934</v>
      </c>
    </row>
    <row r="38507" spans="1:24" x14ac:dyDescent="0.3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2">
        <v>44512</v>
      </c>
      <c r="M38507">
        <v>1303150</v>
      </c>
      <c r="N38507" s="1" t="s">
        <v>280</v>
      </c>
      <c r="O38507" s="1" t="s">
        <v>37</v>
      </c>
      <c r="P38507" s="1" t="s">
        <v>32</v>
      </c>
      <c r="Q38507" s="1" t="s">
        <v>33</v>
      </c>
      <c r="R38507">
        <v>66000</v>
      </c>
      <c r="S38507">
        <v>0.20730000734329224</v>
      </c>
      <c r="T38507">
        <v>352.23001098632813</v>
      </c>
      <c r="U38507">
        <v>0.12690000236034393</v>
      </c>
      <c r="V38507">
        <v>10500</v>
      </c>
      <c r="W38507">
        <v>26</v>
      </c>
      <c r="X38507">
        <v>11233</v>
      </c>
    </row>
    <row r="38508" spans="1:24" x14ac:dyDescent="0.3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2">
        <v>44363</v>
      </c>
      <c r="M38508">
        <v>1303163</v>
      </c>
      <c r="N38508" s="1" t="s">
        <v>36</v>
      </c>
      <c r="O38508" s="1" t="s">
        <v>114</v>
      </c>
      <c r="P38508" s="1" t="s">
        <v>32</v>
      </c>
      <c r="Q38508" s="1" t="s">
        <v>33</v>
      </c>
      <c r="R38508">
        <v>62000</v>
      </c>
      <c r="S38508">
        <v>0.23939999938011169</v>
      </c>
      <c r="T38508">
        <v>390.8800048828125</v>
      </c>
      <c r="U38508">
        <v>0.10649999976158142</v>
      </c>
      <c r="V38508">
        <v>12000</v>
      </c>
      <c r="W38508">
        <v>51</v>
      </c>
      <c r="X38508">
        <v>12780</v>
      </c>
    </row>
    <row r="38509" spans="1:24" x14ac:dyDescent="0.3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2">
        <v>44363</v>
      </c>
      <c r="M38509">
        <v>1303001</v>
      </c>
      <c r="N38509" s="1" t="s">
        <v>36</v>
      </c>
      <c r="O38509" s="1" t="s">
        <v>152</v>
      </c>
      <c r="P38509" s="1" t="s">
        <v>77</v>
      </c>
      <c r="Q38509" s="1" t="s">
        <v>33</v>
      </c>
      <c r="R38509">
        <v>85000</v>
      </c>
      <c r="S38509">
        <v>0.20579999685287476</v>
      </c>
      <c r="T38509">
        <v>423.10000610351563</v>
      </c>
      <c r="U38509">
        <v>0.22059999406337738</v>
      </c>
      <c r="V38509">
        <v>15300</v>
      </c>
      <c r="W38509">
        <v>27</v>
      </c>
      <c r="X38509">
        <v>21988</v>
      </c>
    </row>
    <row r="38510" spans="1:24" x14ac:dyDescent="0.3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2">
        <v>44328</v>
      </c>
      <c r="M38510">
        <v>1303326</v>
      </c>
      <c r="N38510" s="1" t="s">
        <v>30</v>
      </c>
      <c r="O38510" s="1" t="s">
        <v>161</v>
      </c>
      <c r="P38510" s="1" t="s">
        <v>32</v>
      </c>
      <c r="Q38510" s="1" t="s">
        <v>33</v>
      </c>
      <c r="R38510">
        <v>88365</v>
      </c>
      <c r="S38510">
        <v>0.16850000619888306</v>
      </c>
      <c r="T38510">
        <v>423.6099853515625</v>
      </c>
      <c r="U38510">
        <v>0.16290000081062317</v>
      </c>
      <c r="V38510">
        <v>12000</v>
      </c>
      <c r="W38510">
        <v>15</v>
      </c>
      <c r="X38510">
        <v>14688</v>
      </c>
    </row>
    <row r="38511" spans="1:24" x14ac:dyDescent="0.3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2">
        <v>44393</v>
      </c>
      <c r="M38511">
        <v>1303379</v>
      </c>
      <c r="N38511" s="1" t="s">
        <v>36</v>
      </c>
      <c r="O38511" s="1" t="s">
        <v>37</v>
      </c>
      <c r="P38511" s="1" t="s">
        <v>32</v>
      </c>
      <c r="Q38511" s="1" t="s">
        <v>1301</v>
      </c>
      <c r="R38511">
        <v>35000</v>
      </c>
      <c r="S38511">
        <v>0.11349999904632568</v>
      </c>
      <c r="T38511">
        <v>234.82000732421875</v>
      </c>
      <c r="U38511">
        <v>0.12690000236034393</v>
      </c>
      <c r="V38511">
        <v>7000</v>
      </c>
      <c r="W38511">
        <v>26</v>
      </c>
      <c r="X38511">
        <v>8453</v>
      </c>
    </row>
    <row r="38512" spans="1:24" x14ac:dyDescent="0.3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2">
        <v>44571</v>
      </c>
      <c r="M38512">
        <v>1303200</v>
      </c>
      <c r="N38512" s="1" t="s">
        <v>30</v>
      </c>
      <c r="O38512" s="1" t="s">
        <v>92</v>
      </c>
      <c r="P38512" s="1" t="s">
        <v>32</v>
      </c>
      <c r="Q38512" s="1" t="s">
        <v>1301</v>
      </c>
      <c r="R38512">
        <v>72000</v>
      </c>
      <c r="S38512">
        <v>0.21330000460147858</v>
      </c>
      <c r="T38512">
        <v>407.17001342773438</v>
      </c>
      <c r="U38512">
        <v>0.13490000367164612</v>
      </c>
      <c r="V38512">
        <v>12000</v>
      </c>
      <c r="W38512">
        <v>19</v>
      </c>
      <c r="X38512">
        <v>13991</v>
      </c>
    </row>
    <row r="38513" spans="1:24" x14ac:dyDescent="0.3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2">
        <v>44393</v>
      </c>
      <c r="M38513">
        <v>1303303</v>
      </c>
      <c r="N38513" s="1" t="s">
        <v>30</v>
      </c>
      <c r="O38513" s="1" t="s">
        <v>48</v>
      </c>
      <c r="P38513" s="1" t="s">
        <v>32</v>
      </c>
      <c r="Q38513" s="1" t="s">
        <v>38</v>
      </c>
      <c r="R38513">
        <v>90000</v>
      </c>
      <c r="S38513">
        <v>0.1656000018119812</v>
      </c>
      <c r="T38513">
        <v>413.94000244140625</v>
      </c>
      <c r="U38513">
        <v>0.14650000631809235</v>
      </c>
      <c r="V38513">
        <v>12000</v>
      </c>
      <c r="W38513">
        <v>36</v>
      </c>
      <c r="X38513">
        <v>12700</v>
      </c>
    </row>
    <row r="38514" spans="1:24" x14ac:dyDescent="0.3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2">
        <v>44393</v>
      </c>
      <c r="M38514">
        <v>1303514</v>
      </c>
      <c r="N38514" s="1" t="s">
        <v>30</v>
      </c>
      <c r="O38514" s="1" t="s">
        <v>55</v>
      </c>
      <c r="P38514" s="1" t="s">
        <v>32</v>
      </c>
      <c r="Q38514" s="1" t="s">
        <v>1301</v>
      </c>
      <c r="R38514">
        <v>150000</v>
      </c>
      <c r="S38514">
        <v>0.148499995470047</v>
      </c>
      <c r="T38514">
        <v>457.25</v>
      </c>
      <c r="U38514">
        <v>8.9000001549720764E-2</v>
      </c>
      <c r="V38514">
        <v>14400</v>
      </c>
      <c r="W38514">
        <v>38</v>
      </c>
      <c r="X38514">
        <v>16461</v>
      </c>
    </row>
    <row r="38515" spans="1:24" x14ac:dyDescent="0.3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2">
        <v>44417</v>
      </c>
      <c r="M38515">
        <v>1303528</v>
      </c>
      <c r="N38515" s="1" t="s">
        <v>86</v>
      </c>
      <c r="O38515" s="1" t="s">
        <v>187</v>
      </c>
      <c r="P38515" s="1" t="s">
        <v>77</v>
      </c>
      <c r="Q38515" s="1" t="s">
        <v>1301</v>
      </c>
      <c r="R38515">
        <v>75000</v>
      </c>
      <c r="S38515">
        <v>0.12479999661445618</v>
      </c>
      <c r="T38515">
        <v>223.13999938964844</v>
      </c>
      <c r="U38515">
        <v>0.21279999613761902</v>
      </c>
      <c r="V38515">
        <v>8200</v>
      </c>
      <c r="W38515">
        <v>11</v>
      </c>
      <c r="X38515">
        <v>4174</v>
      </c>
    </row>
    <row r="38516" spans="1:24" x14ac:dyDescent="0.3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2">
        <v>44510</v>
      </c>
      <c r="M38516">
        <v>1303549</v>
      </c>
      <c r="N38516" s="1" t="s">
        <v>30</v>
      </c>
      <c r="O38516" s="1" t="s">
        <v>61</v>
      </c>
      <c r="P38516" s="1" t="s">
        <v>32</v>
      </c>
      <c r="Q38516" s="1" t="s">
        <v>38</v>
      </c>
      <c r="R38516">
        <v>62000</v>
      </c>
      <c r="S38516">
        <v>0.21639999747276306</v>
      </c>
      <c r="T38516">
        <v>284.30999755859375</v>
      </c>
      <c r="U38516">
        <v>0.16769999265670776</v>
      </c>
      <c r="V38516">
        <v>8000</v>
      </c>
      <c r="W38516">
        <v>20</v>
      </c>
      <c r="X38516">
        <v>10273</v>
      </c>
    </row>
    <row r="38517" spans="1:24" x14ac:dyDescent="0.3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2">
        <v>44296</v>
      </c>
      <c r="M38517">
        <v>1277395</v>
      </c>
      <c r="N38517" s="1" t="s">
        <v>86</v>
      </c>
      <c r="O38517" s="1" t="s">
        <v>80</v>
      </c>
      <c r="P38517" s="1" t="s">
        <v>77</v>
      </c>
      <c r="Q38517" s="1" t="s">
        <v>33</v>
      </c>
      <c r="R38517">
        <v>40000</v>
      </c>
      <c r="S38517">
        <v>0.19470000267028809</v>
      </c>
      <c r="T38517">
        <v>223.74000549316406</v>
      </c>
      <c r="U38517">
        <v>0.17270000278949738</v>
      </c>
      <c r="V38517">
        <v>17500</v>
      </c>
      <c r="W38517">
        <v>6</v>
      </c>
      <c r="X38517">
        <v>13227</v>
      </c>
    </row>
    <row r="38518" spans="1:24" x14ac:dyDescent="0.3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2">
        <v>44358</v>
      </c>
      <c r="M38518">
        <v>1287308</v>
      </c>
      <c r="N38518" s="1" t="s">
        <v>30</v>
      </c>
      <c r="O38518" s="1" t="s">
        <v>61</v>
      </c>
      <c r="P38518" s="1" t="s">
        <v>32</v>
      </c>
      <c r="Q38518" s="1" t="s">
        <v>33</v>
      </c>
      <c r="R38518">
        <v>33000</v>
      </c>
      <c r="S38518">
        <v>0.23999999463558197</v>
      </c>
      <c r="T38518">
        <v>252.33000183105469</v>
      </c>
      <c r="U38518">
        <v>0.16769999265670776</v>
      </c>
      <c r="V38518">
        <v>7100</v>
      </c>
      <c r="W38518">
        <v>8</v>
      </c>
      <c r="X38518">
        <v>9084</v>
      </c>
    </row>
    <row r="38519" spans="1:24" x14ac:dyDescent="0.3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2">
        <v>44267</v>
      </c>
      <c r="M38519">
        <v>1303403</v>
      </c>
      <c r="N38519" s="1" t="s">
        <v>91</v>
      </c>
      <c r="O38519" s="1" t="s">
        <v>201</v>
      </c>
      <c r="P38519" s="1" t="s">
        <v>32</v>
      </c>
      <c r="Q38519" s="1" t="s">
        <v>1301</v>
      </c>
      <c r="R38519">
        <v>53000</v>
      </c>
      <c r="S38519">
        <v>4.439999908208847E-2</v>
      </c>
      <c r="T38519">
        <v>136.96000671386719</v>
      </c>
      <c r="U38519">
        <v>6.0300000011920929E-2</v>
      </c>
      <c r="V38519">
        <v>4500</v>
      </c>
      <c r="W38519">
        <v>17</v>
      </c>
      <c r="X38519">
        <v>4931</v>
      </c>
    </row>
    <row r="38520" spans="1:24" x14ac:dyDescent="0.3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2">
        <v>44480</v>
      </c>
      <c r="M38520">
        <v>1282013</v>
      </c>
      <c r="N38520" s="1" t="s">
        <v>36</v>
      </c>
      <c r="O38520" s="1" t="s">
        <v>37</v>
      </c>
      <c r="P38520" s="1" t="s">
        <v>32</v>
      </c>
      <c r="Q38520" s="1" t="s">
        <v>1301</v>
      </c>
      <c r="R38520">
        <v>42000</v>
      </c>
      <c r="S38520">
        <v>9.8600000143051147E-2</v>
      </c>
      <c r="T38520">
        <v>395.82998657226563</v>
      </c>
      <c r="U38520">
        <v>0.12690000236034393</v>
      </c>
      <c r="V38520">
        <v>11800</v>
      </c>
      <c r="W38520">
        <v>13</v>
      </c>
      <c r="X38520">
        <v>14250</v>
      </c>
    </row>
    <row r="38521" spans="1:24" x14ac:dyDescent="0.3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2">
        <v>44328</v>
      </c>
      <c r="M38521">
        <v>1303432</v>
      </c>
      <c r="N38521" s="1" t="s">
        <v>70</v>
      </c>
      <c r="O38521" s="1" t="s">
        <v>80</v>
      </c>
      <c r="P38521" s="1" t="s">
        <v>77</v>
      </c>
      <c r="Q38521" s="1" t="s">
        <v>33</v>
      </c>
      <c r="R38521">
        <v>150000</v>
      </c>
      <c r="S38521">
        <v>7.5099997222423553E-2</v>
      </c>
      <c r="T38521">
        <v>551.84002685546875</v>
      </c>
      <c r="U38521">
        <v>0.17270000278949738</v>
      </c>
      <c r="V38521">
        <v>35000</v>
      </c>
      <c r="W38521">
        <v>31</v>
      </c>
      <c r="X38521">
        <v>28887</v>
      </c>
    </row>
    <row r="38522" spans="1:24" x14ac:dyDescent="0.3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2">
        <v>44511</v>
      </c>
      <c r="M38522">
        <v>1303437</v>
      </c>
      <c r="N38522" s="1" t="s">
        <v>86</v>
      </c>
      <c r="O38522" s="1" t="s">
        <v>82</v>
      </c>
      <c r="P38522" s="1" t="s">
        <v>32</v>
      </c>
      <c r="Q38522" s="1" t="s">
        <v>38</v>
      </c>
      <c r="R38522">
        <v>52000</v>
      </c>
      <c r="S38522">
        <v>9.6500001847743988E-2</v>
      </c>
      <c r="T38522">
        <v>469.3599853515625</v>
      </c>
      <c r="U38522">
        <v>7.9000003635883331E-2</v>
      </c>
      <c r="V38522">
        <v>15000</v>
      </c>
      <c r="W38522">
        <v>29</v>
      </c>
      <c r="X38522">
        <v>15558</v>
      </c>
    </row>
    <row r="38523" spans="1:24" x14ac:dyDescent="0.3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2">
        <v>44264</v>
      </c>
      <c r="M38523">
        <v>1303473</v>
      </c>
      <c r="N38523" s="1" t="s">
        <v>30</v>
      </c>
      <c r="O38523" s="1" t="s">
        <v>44</v>
      </c>
      <c r="P38523" s="1" t="s">
        <v>32</v>
      </c>
      <c r="Q38523" s="1" t="s">
        <v>1301</v>
      </c>
      <c r="R38523">
        <v>44544</v>
      </c>
      <c r="S38523">
        <v>0.22709999978542328</v>
      </c>
      <c r="T38523">
        <v>563.530029296875</v>
      </c>
      <c r="U38523">
        <v>0.14270000159740448</v>
      </c>
      <c r="V38523">
        <v>16425</v>
      </c>
      <c r="W38523">
        <v>18</v>
      </c>
      <c r="X38523">
        <v>18175</v>
      </c>
    </row>
    <row r="38524" spans="1:24" x14ac:dyDescent="0.3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2">
        <v>44358</v>
      </c>
      <c r="M38524">
        <v>1303482</v>
      </c>
      <c r="N38524" s="1" t="s">
        <v>30</v>
      </c>
      <c r="O38524" s="1" t="s">
        <v>92</v>
      </c>
      <c r="P38524" s="1" t="s">
        <v>32</v>
      </c>
      <c r="Q38524" s="1" t="s">
        <v>33</v>
      </c>
      <c r="R38524">
        <v>48000</v>
      </c>
      <c r="S38524">
        <v>0.21819999814033508</v>
      </c>
      <c r="T38524">
        <v>373.239990234375</v>
      </c>
      <c r="U38524">
        <v>0.13490000367164612</v>
      </c>
      <c r="V38524">
        <v>11000</v>
      </c>
      <c r="W38524">
        <v>29</v>
      </c>
      <c r="X38524">
        <v>13418</v>
      </c>
    </row>
    <row r="38525" spans="1:24" x14ac:dyDescent="0.3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2">
        <v>44393</v>
      </c>
      <c r="M38525">
        <v>1303486</v>
      </c>
      <c r="N38525" s="1" t="s">
        <v>36</v>
      </c>
      <c r="O38525" s="1" t="s">
        <v>108</v>
      </c>
      <c r="P38525" s="1" t="s">
        <v>77</v>
      </c>
      <c r="Q38525" s="1" t="s">
        <v>33</v>
      </c>
      <c r="R38525">
        <v>44000</v>
      </c>
      <c r="S38525">
        <v>0.18790000677108765</v>
      </c>
      <c r="T38525">
        <v>341.6300048828125</v>
      </c>
      <c r="U38525">
        <v>0.17579999566078186</v>
      </c>
      <c r="V38525">
        <v>20975</v>
      </c>
      <c r="W38525">
        <v>21</v>
      </c>
      <c r="X38525">
        <v>18112</v>
      </c>
    </row>
    <row r="38526" spans="1:24" x14ac:dyDescent="0.3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2">
        <v>44513</v>
      </c>
      <c r="M38526">
        <v>1303503</v>
      </c>
      <c r="N38526" s="1" t="s">
        <v>103</v>
      </c>
      <c r="O38526" s="1" t="s">
        <v>114</v>
      </c>
      <c r="P38526" s="1" t="s">
        <v>32</v>
      </c>
      <c r="Q38526" s="1" t="s">
        <v>1301</v>
      </c>
      <c r="R38526">
        <v>100000</v>
      </c>
      <c r="S38526">
        <v>7.0600003004074097E-2</v>
      </c>
      <c r="T38526">
        <v>325.739990234375</v>
      </c>
      <c r="U38526">
        <v>0.10649999976158142</v>
      </c>
      <c r="V38526">
        <v>10000</v>
      </c>
      <c r="W38526">
        <v>29</v>
      </c>
      <c r="X38526">
        <v>7472</v>
      </c>
    </row>
    <row r="38527" spans="1:24" x14ac:dyDescent="0.3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2">
        <v>44540</v>
      </c>
      <c r="M38527">
        <v>1299004</v>
      </c>
      <c r="N38527" s="1" t="s">
        <v>36</v>
      </c>
      <c r="O38527" s="1" t="s">
        <v>61</v>
      </c>
      <c r="P38527" s="1" t="s">
        <v>32</v>
      </c>
      <c r="Q38527" s="1" t="s">
        <v>38</v>
      </c>
      <c r="R38527">
        <v>50000</v>
      </c>
      <c r="S38527">
        <v>0.20569999516010284</v>
      </c>
      <c r="T38527">
        <v>426.47000122070313</v>
      </c>
      <c r="U38527">
        <v>0.16769999265670776</v>
      </c>
      <c r="V38527">
        <v>12000</v>
      </c>
      <c r="W38527">
        <v>19</v>
      </c>
      <c r="X38527">
        <v>15352</v>
      </c>
    </row>
    <row r="38528" spans="1:24" x14ac:dyDescent="0.3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2">
        <v>44298</v>
      </c>
      <c r="M38528">
        <v>1303716</v>
      </c>
      <c r="N38528" s="1" t="s">
        <v>30</v>
      </c>
      <c r="O38528" s="1" t="s">
        <v>92</v>
      </c>
      <c r="P38528" s="1" t="s">
        <v>32</v>
      </c>
      <c r="Q38528" s="1" t="s">
        <v>38</v>
      </c>
      <c r="R38528">
        <v>33600</v>
      </c>
      <c r="S38528">
        <v>0.18109999597072601</v>
      </c>
      <c r="T38528">
        <v>101.80000305175781</v>
      </c>
      <c r="U38528">
        <v>0.13490000367164612</v>
      </c>
      <c r="V38528">
        <v>3000</v>
      </c>
      <c r="W38528">
        <v>7</v>
      </c>
      <c r="X38528">
        <v>3248</v>
      </c>
    </row>
    <row r="38529" spans="1:24" x14ac:dyDescent="0.3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2">
        <v>44509</v>
      </c>
      <c r="M38529">
        <v>1303718</v>
      </c>
      <c r="N38529" s="1" t="s">
        <v>36</v>
      </c>
      <c r="O38529" s="1" t="s">
        <v>48</v>
      </c>
      <c r="P38529" s="1" t="s">
        <v>32</v>
      </c>
      <c r="Q38529" s="1" t="s">
        <v>33</v>
      </c>
      <c r="R38529">
        <v>61000</v>
      </c>
      <c r="S38529">
        <v>0.11879999935626984</v>
      </c>
      <c r="T38529">
        <v>517.41998291015625</v>
      </c>
      <c r="U38529">
        <v>0.14650000631809235</v>
      </c>
      <c r="V38529">
        <v>15000</v>
      </c>
      <c r="W38529">
        <v>18</v>
      </c>
      <c r="X38529">
        <v>18565</v>
      </c>
    </row>
    <row r="38530" spans="1:24" x14ac:dyDescent="0.3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2">
        <v>44236</v>
      </c>
      <c r="M38530">
        <v>1303740</v>
      </c>
      <c r="N38530" s="1" t="s">
        <v>30</v>
      </c>
      <c r="O38530" s="1" t="s">
        <v>80</v>
      </c>
      <c r="P38530" s="1" t="s">
        <v>77</v>
      </c>
      <c r="Q38530" s="1" t="s">
        <v>1301</v>
      </c>
      <c r="R38530">
        <v>30000</v>
      </c>
      <c r="S38530">
        <v>0.13160000741481781</v>
      </c>
      <c r="T38530">
        <v>223.11000061035156</v>
      </c>
      <c r="U38530">
        <v>0.17270000278949738</v>
      </c>
      <c r="V38530">
        <v>12500</v>
      </c>
      <c r="W38530">
        <v>28</v>
      </c>
      <c r="X38530">
        <v>5578</v>
      </c>
    </row>
    <row r="38531" spans="1:24" x14ac:dyDescent="0.3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2">
        <v>44238</v>
      </c>
      <c r="M38531">
        <v>1303750</v>
      </c>
      <c r="N38531" s="1" t="s">
        <v>30</v>
      </c>
      <c r="O38531" s="1" t="s">
        <v>114</v>
      </c>
      <c r="P38531" s="1" t="s">
        <v>32</v>
      </c>
      <c r="Q38531" s="1" t="s">
        <v>38</v>
      </c>
      <c r="R38531">
        <v>55000</v>
      </c>
      <c r="S38531">
        <v>5.3899999707937241E-2</v>
      </c>
      <c r="T38531">
        <v>114.01000213623047</v>
      </c>
      <c r="U38531">
        <v>0.10649999976158142</v>
      </c>
      <c r="V38531">
        <v>3500</v>
      </c>
      <c r="W38531">
        <v>12</v>
      </c>
      <c r="X38531">
        <v>4104</v>
      </c>
    </row>
    <row r="38532" spans="1:24" x14ac:dyDescent="0.3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2">
        <v>44393</v>
      </c>
      <c r="M38532">
        <v>1303778</v>
      </c>
      <c r="N38532" s="1" t="s">
        <v>30</v>
      </c>
      <c r="O38532" s="1" t="s">
        <v>114</v>
      </c>
      <c r="P38532" s="1" t="s">
        <v>77</v>
      </c>
      <c r="Q38532" s="1" t="s">
        <v>33</v>
      </c>
      <c r="R38532">
        <v>45996</v>
      </c>
      <c r="S38532">
        <v>0.21729999780654907</v>
      </c>
      <c r="T38532">
        <v>215.69000244140625</v>
      </c>
      <c r="U38532">
        <v>0.10649999976158142</v>
      </c>
      <c r="V38532">
        <v>10000</v>
      </c>
      <c r="W38532">
        <v>15</v>
      </c>
      <c r="X38532">
        <v>8773</v>
      </c>
    </row>
    <row r="38533" spans="1:24" x14ac:dyDescent="0.3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2">
        <v>44330</v>
      </c>
      <c r="M38533">
        <v>1278095</v>
      </c>
      <c r="N38533" s="1" t="s">
        <v>30</v>
      </c>
      <c r="O38533" s="1" t="s">
        <v>48</v>
      </c>
      <c r="P38533" s="1" t="s">
        <v>77</v>
      </c>
      <c r="Q38533" s="1" t="s">
        <v>1301</v>
      </c>
      <c r="R38533">
        <v>50000</v>
      </c>
      <c r="S38533">
        <v>0.16459999978542328</v>
      </c>
      <c r="T38533">
        <v>417.25</v>
      </c>
      <c r="U38533">
        <v>0.14650000631809235</v>
      </c>
      <c r="V38533">
        <v>17675</v>
      </c>
      <c r="W38533">
        <v>14</v>
      </c>
      <c r="X38533">
        <v>21324</v>
      </c>
    </row>
    <row r="38534" spans="1:24" x14ac:dyDescent="0.3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2">
        <v>44393</v>
      </c>
      <c r="M38534">
        <v>1287810</v>
      </c>
      <c r="N38534" s="1" t="s">
        <v>30</v>
      </c>
      <c r="O38534" s="1" t="s">
        <v>37</v>
      </c>
      <c r="P38534" s="1" t="s">
        <v>77</v>
      </c>
      <c r="Q38534" s="1" t="s">
        <v>1301</v>
      </c>
      <c r="R38534">
        <v>30000</v>
      </c>
      <c r="S38534">
        <v>0.1371999979019165</v>
      </c>
      <c r="T38534">
        <v>293.739990234375</v>
      </c>
      <c r="U38534">
        <v>0.12690000236034393</v>
      </c>
      <c r="V38534">
        <v>13000</v>
      </c>
      <c r="W38534">
        <v>27</v>
      </c>
      <c r="X38534">
        <v>17402</v>
      </c>
    </row>
    <row r="38535" spans="1:24" x14ac:dyDescent="0.3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2">
        <v>44572</v>
      </c>
      <c r="M38535">
        <v>1303909</v>
      </c>
      <c r="N38535" s="1" t="s">
        <v>36</v>
      </c>
      <c r="O38535" s="1" t="s">
        <v>65</v>
      </c>
      <c r="P38535" s="1" t="s">
        <v>32</v>
      </c>
      <c r="Q38535" s="1" t="s">
        <v>38</v>
      </c>
      <c r="R38535">
        <v>46000</v>
      </c>
      <c r="S38535">
        <v>8.1100001931190491E-2</v>
      </c>
      <c r="T38535">
        <v>386.70001220703125</v>
      </c>
      <c r="U38535">
        <v>9.9100001156330109E-2</v>
      </c>
      <c r="V38535">
        <v>12000</v>
      </c>
      <c r="W38535">
        <v>12</v>
      </c>
      <c r="X38535">
        <v>13751</v>
      </c>
    </row>
    <row r="38536" spans="1:24" x14ac:dyDescent="0.3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2">
        <v>44236</v>
      </c>
      <c r="M38536">
        <v>1304116</v>
      </c>
      <c r="N38536" s="1" t="s">
        <v>68</v>
      </c>
      <c r="O38536" s="1" t="s">
        <v>53</v>
      </c>
      <c r="P38536" s="1" t="s">
        <v>32</v>
      </c>
      <c r="Q38536" s="1" t="s">
        <v>38</v>
      </c>
      <c r="R38536">
        <v>50000</v>
      </c>
      <c r="S38536">
        <v>0.20880000293254852</v>
      </c>
      <c r="T38536">
        <v>421.64999389648438</v>
      </c>
      <c r="U38536">
        <v>0.15960000455379486</v>
      </c>
      <c r="V38536">
        <v>12000</v>
      </c>
      <c r="W38536">
        <v>11</v>
      </c>
      <c r="X38536">
        <v>3522</v>
      </c>
    </row>
    <row r="38537" spans="1:24" x14ac:dyDescent="0.3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2">
        <v>44393</v>
      </c>
      <c r="M38537">
        <v>1304117</v>
      </c>
      <c r="N38537" s="1" t="s">
        <v>30</v>
      </c>
      <c r="O38537" s="1" t="s">
        <v>114</v>
      </c>
      <c r="P38537" s="1" t="s">
        <v>32</v>
      </c>
      <c r="Q38537" s="1" t="s">
        <v>38</v>
      </c>
      <c r="R38537">
        <v>40000</v>
      </c>
      <c r="S38537">
        <v>7.3799997568130493E-2</v>
      </c>
      <c r="T38537">
        <v>228.02000427246094</v>
      </c>
      <c r="U38537">
        <v>0.10649999976158142</v>
      </c>
      <c r="V38537">
        <v>7000</v>
      </c>
      <c r="W38537">
        <v>12</v>
      </c>
      <c r="X38537">
        <v>8208</v>
      </c>
    </row>
    <row r="38538" spans="1:24" x14ac:dyDescent="0.3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2">
        <v>44545</v>
      </c>
      <c r="M38538">
        <v>1304123</v>
      </c>
      <c r="N38538" s="1" t="s">
        <v>30</v>
      </c>
      <c r="O38538" s="1" t="s">
        <v>65</v>
      </c>
      <c r="P38538" s="1" t="s">
        <v>32</v>
      </c>
      <c r="Q38538" s="1" t="s">
        <v>38</v>
      </c>
      <c r="R38538">
        <v>80000</v>
      </c>
      <c r="S38538">
        <v>9.1200001537799835E-2</v>
      </c>
      <c r="T38538">
        <v>483.3800048828125</v>
      </c>
      <c r="U38538">
        <v>9.9100001156330109E-2</v>
      </c>
      <c r="V38538">
        <v>15000</v>
      </c>
      <c r="W38538">
        <v>28</v>
      </c>
      <c r="X38538">
        <v>16178</v>
      </c>
    </row>
    <row r="38539" spans="1:24" x14ac:dyDescent="0.3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2">
        <v>44449</v>
      </c>
      <c r="M38539">
        <v>1304166</v>
      </c>
      <c r="N38539" s="1" t="s">
        <v>103</v>
      </c>
      <c r="O38539" s="1" t="s">
        <v>114</v>
      </c>
      <c r="P38539" s="1" t="s">
        <v>32</v>
      </c>
      <c r="Q38539" s="1" t="s">
        <v>33</v>
      </c>
      <c r="R38539">
        <v>27000</v>
      </c>
      <c r="S38539">
        <v>0.11469999700784683</v>
      </c>
      <c r="T38539">
        <v>325.739990234375</v>
      </c>
      <c r="U38539">
        <v>0.10649999976158142</v>
      </c>
      <c r="V38539">
        <v>10000</v>
      </c>
      <c r="W38539">
        <v>10</v>
      </c>
      <c r="X38539">
        <v>11726</v>
      </c>
    </row>
    <row r="38540" spans="1:24" x14ac:dyDescent="0.3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2">
        <v>44327</v>
      </c>
      <c r="M38540">
        <v>1304171</v>
      </c>
      <c r="N38540" s="1" t="s">
        <v>36</v>
      </c>
      <c r="O38540" s="1" t="s">
        <v>201</v>
      </c>
      <c r="P38540" s="1" t="s">
        <v>32</v>
      </c>
      <c r="Q38540" s="1" t="s">
        <v>38</v>
      </c>
      <c r="R38540">
        <v>60000</v>
      </c>
      <c r="S38540">
        <v>0.1273999959230423</v>
      </c>
      <c r="T38540">
        <v>304.3599853515625</v>
      </c>
      <c r="U38540">
        <v>6.0300000011920929E-2</v>
      </c>
      <c r="V38540">
        <v>10000</v>
      </c>
      <c r="W38540">
        <v>18</v>
      </c>
      <c r="X38540">
        <v>10283</v>
      </c>
    </row>
    <row r="38541" spans="1:24" x14ac:dyDescent="0.3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2">
        <v>44393</v>
      </c>
      <c r="M38541">
        <v>1304202</v>
      </c>
      <c r="N38541" s="1" t="s">
        <v>103</v>
      </c>
      <c r="O38541" s="1" t="s">
        <v>227</v>
      </c>
      <c r="P38541" s="1" t="s">
        <v>32</v>
      </c>
      <c r="Q38541" s="1" t="s">
        <v>38</v>
      </c>
      <c r="R38541">
        <v>65000</v>
      </c>
      <c r="S38541">
        <v>0.17389999330043793</v>
      </c>
      <c r="T38541">
        <v>108.83999633789063</v>
      </c>
      <c r="U38541">
        <v>0.18250000476837158</v>
      </c>
      <c r="V38541">
        <v>3000</v>
      </c>
      <c r="W38541">
        <v>22</v>
      </c>
      <c r="X38541">
        <v>3918</v>
      </c>
    </row>
    <row r="38542" spans="1:24" x14ac:dyDescent="0.3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2">
        <v>44393</v>
      </c>
      <c r="M38542">
        <v>1304237</v>
      </c>
      <c r="N38542" s="1" t="s">
        <v>30</v>
      </c>
      <c r="O38542" s="1" t="s">
        <v>37</v>
      </c>
      <c r="P38542" s="1" t="s">
        <v>77</v>
      </c>
      <c r="Q38542" s="1" t="s">
        <v>33</v>
      </c>
      <c r="R38542">
        <v>27000</v>
      </c>
      <c r="S38542">
        <v>0.16040000319480896</v>
      </c>
      <c r="T38542">
        <v>282.44000244140625</v>
      </c>
      <c r="U38542">
        <v>0.12690000236034393</v>
      </c>
      <c r="V38542">
        <v>12500</v>
      </c>
      <c r="W38542">
        <v>24</v>
      </c>
      <c r="X38542">
        <v>14636</v>
      </c>
    </row>
    <row r="38543" spans="1:24" x14ac:dyDescent="0.3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2">
        <v>44393</v>
      </c>
      <c r="M38543">
        <v>1304250</v>
      </c>
      <c r="N38543" s="1" t="s">
        <v>30</v>
      </c>
      <c r="O38543" s="1" t="s">
        <v>31</v>
      </c>
      <c r="P38543" s="1" t="s">
        <v>32</v>
      </c>
      <c r="Q38543" s="1" t="s">
        <v>1301</v>
      </c>
      <c r="R38543">
        <v>36852</v>
      </c>
      <c r="S38543">
        <v>0.10620000213384628</v>
      </c>
      <c r="T38543">
        <v>200.5</v>
      </c>
      <c r="U38543">
        <v>0.1242000013589859</v>
      </c>
      <c r="V38543">
        <v>6000</v>
      </c>
      <c r="W38543">
        <v>12</v>
      </c>
      <c r="X38543">
        <v>7128</v>
      </c>
    </row>
    <row r="38544" spans="1:24" x14ac:dyDescent="0.3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2">
        <v>44449</v>
      </c>
      <c r="M38544">
        <v>1304251</v>
      </c>
      <c r="N38544" s="1" t="s">
        <v>30</v>
      </c>
      <c r="O38544" s="1" t="s">
        <v>82</v>
      </c>
      <c r="P38544" s="1" t="s">
        <v>32</v>
      </c>
      <c r="Q38544" s="1" t="s">
        <v>33</v>
      </c>
      <c r="R38544">
        <v>45000</v>
      </c>
      <c r="S38544">
        <v>8.4799997508525848E-2</v>
      </c>
      <c r="T38544">
        <v>469.3599853515625</v>
      </c>
      <c r="U38544">
        <v>7.9000003635883331E-2</v>
      </c>
      <c r="V38544">
        <v>15000</v>
      </c>
      <c r="W38544">
        <v>27</v>
      </c>
      <c r="X38544">
        <v>16663</v>
      </c>
    </row>
    <row r="38545" spans="1:24" x14ac:dyDescent="0.3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2">
        <v>44393</v>
      </c>
      <c r="M38545">
        <v>1304255</v>
      </c>
      <c r="N38545" s="1" t="s">
        <v>95</v>
      </c>
      <c r="O38545" s="1" t="s">
        <v>65</v>
      </c>
      <c r="P38545" s="1" t="s">
        <v>32</v>
      </c>
      <c r="Q38545" s="1" t="s">
        <v>1301</v>
      </c>
      <c r="R38545">
        <v>55596</v>
      </c>
      <c r="S38545">
        <v>5.4999999701976776E-2</v>
      </c>
      <c r="T38545">
        <v>348.02999877929688</v>
      </c>
      <c r="U38545">
        <v>9.9100001156330109E-2</v>
      </c>
      <c r="V38545">
        <v>10800</v>
      </c>
      <c r="W38545">
        <v>18</v>
      </c>
      <c r="X38545">
        <v>12159</v>
      </c>
    </row>
    <row r="38546" spans="1:24" x14ac:dyDescent="0.3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2">
        <v>44572</v>
      </c>
      <c r="M38546">
        <v>1303652</v>
      </c>
      <c r="N38546" s="1" t="s">
        <v>30</v>
      </c>
      <c r="O38546" s="1" t="s">
        <v>101</v>
      </c>
      <c r="P38546" s="1" t="s">
        <v>77</v>
      </c>
      <c r="Q38546" s="1" t="s">
        <v>33</v>
      </c>
      <c r="R38546">
        <v>50000</v>
      </c>
      <c r="S38546">
        <v>0.21580000221729279</v>
      </c>
      <c r="T38546">
        <v>555.33001708984375</v>
      </c>
      <c r="U38546">
        <v>0.19910000264644623</v>
      </c>
      <c r="V38546">
        <v>21000</v>
      </c>
      <c r="W38546">
        <v>14</v>
      </c>
      <c r="X38546">
        <v>18319</v>
      </c>
    </row>
    <row r="38547" spans="1:24" x14ac:dyDescent="0.3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2">
        <v>44357</v>
      </c>
      <c r="M38547">
        <v>1303701</v>
      </c>
      <c r="N38547" s="1" t="s">
        <v>30</v>
      </c>
      <c r="O38547" s="1" t="s">
        <v>116</v>
      </c>
      <c r="P38547" s="1" t="s">
        <v>32</v>
      </c>
      <c r="Q38547" s="1" t="s">
        <v>38</v>
      </c>
      <c r="R38547">
        <v>70000</v>
      </c>
      <c r="S38547">
        <v>0.10849999636411667</v>
      </c>
      <c r="T38547">
        <v>337.75</v>
      </c>
      <c r="U38547">
        <v>6.6200003027915955E-2</v>
      </c>
      <c r="V38547">
        <v>11000</v>
      </c>
      <c r="W38547">
        <v>7</v>
      </c>
      <c r="X38547">
        <v>12159</v>
      </c>
    </row>
    <row r="38548" spans="1:24" x14ac:dyDescent="0.3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2">
        <v>44393</v>
      </c>
      <c r="M38548">
        <v>1304521</v>
      </c>
      <c r="N38548" s="1" t="s">
        <v>30</v>
      </c>
      <c r="O38548" s="1" t="s">
        <v>55</v>
      </c>
      <c r="P38548" s="1" t="s">
        <v>32</v>
      </c>
      <c r="Q38548" s="1" t="s">
        <v>1301</v>
      </c>
      <c r="R38548">
        <v>100000</v>
      </c>
      <c r="S38548">
        <v>0.16329999268054962</v>
      </c>
      <c r="T38548">
        <v>158.77000427246094</v>
      </c>
      <c r="U38548">
        <v>8.9000001549720764E-2</v>
      </c>
      <c r="V38548">
        <v>5000</v>
      </c>
      <c r="W38548">
        <v>35</v>
      </c>
      <c r="X38548">
        <v>5021</v>
      </c>
    </row>
    <row r="38549" spans="1:24" x14ac:dyDescent="0.3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2">
        <v>44363</v>
      </c>
      <c r="M38549">
        <v>1304526</v>
      </c>
      <c r="N38549" s="1" t="s">
        <v>30</v>
      </c>
      <c r="O38549" s="1" t="s">
        <v>201</v>
      </c>
      <c r="P38549" s="1" t="s">
        <v>32</v>
      </c>
      <c r="Q38549" s="1" t="s">
        <v>38</v>
      </c>
      <c r="R38549">
        <v>45600</v>
      </c>
      <c r="S38549">
        <v>5.3399998694658279E-2</v>
      </c>
      <c r="T38549">
        <v>182.6199951171875</v>
      </c>
      <c r="U38549">
        <v>6.0300000011920929E-2</v>
      </c>
      <c r="V38549">
        <v>6000</v>
      </c>
      <c r="W38549">
        <v>28</v>
      </c>
      <c r="X38549">
        <v>6066</v>
      </c>
    </row>
    <row r="38550" spans="1:24" x14ac:dyDescent="0.3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2">
        <v>44302</v>
      </c>
      <c r="M38550">
        <v>1304567</v>
      </c>
      <c r="N38550" s="1" t="s">
        <v>30</v>
      </c>
      <c r="O38550" s="1" t="s">
        <v>82</v>
      </c>
      <c r="P38550" s="1" t="s">
        <v>32</v>
      </c>
      <c r="Q38550" s="1" t="s">
        <v>38</v>
      </c>
      <c r="R38550">
        <v>62300</v>
      </c>
      <c r="S38550">
        <v>0.16699999570846558</v>
      </c>
      <c r="T38550">
        <v>375.489990234375</v>
      </c>
      <c r="U38550">
        <v>7.9000003635883331E-2</v>
      </c>
      <c r="V38550">
        <v>12000</v>
      </c>
      <c r="W38550">
        <v>25</v>
      </c>
      <c r="X38550">
        <v>13517</v>
      </c>
    </row>
    <row r="38551" spans="1:24" x14ac:dyDescent="0.3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2">
        <v>44572</v>
      </c>
      <c r="M38551">
        <v>1304589</v>
      </c>
      <c r="N38551" s="1" t="s">
        <v>36</v>
      </c>
      <c r="O38551" s="1" t="s">
        <v>114</v>
      </c>
      <c r="P38551" s="1" t="s">
        <v>32</v>
      </c>
      <c r="Q38551" s="1" t="s">
        <v>38</v>
      </c>
      <c r="R38551">
        <v>41000</v>
      </c>
      <c r="S38551">
        <v>0.11800000071525574</v>
      </c>
      <c r="T38551">
        <v>403.91000366210938</v>
      </c>
      <c r="U38551">
        <v>0.10649999976158142</v>
      </c>
      <c r="V38551">
        <v>12400</v>
      </c>
      <c r="W38551">
        <v>12</v>
      </c>
      <c r="X38551">
        <v>14541</v>
      </c>
    </row>
    <row r="38552" spans="1:24" x14ac:dyDescent="0.3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2">
        <v>44328</v>
      </c>
      <c r="M38552">
        <v>1291365</v>
      </c>
      <c r="N38552" s="1" t="s">
        <v>36</v>
      </c>
      <c r="O38552" s="1" t="s">
        <v>53</v>
      </c>
      <c r="P38552" s="1" t="s">
        <v>32</v>
      </c>
      <c r="Q38552" s="1" t="s">
        <v>1301</v>
      </c>
      <c r="R38552">
        <v>34000</v>
      </c>
      <c r="S38552">
        <v>6.3500002026557922E-2</v>
      </c>
      <c r="T38552">
        <v>245.97000122070313</v>
      </c>
      <c r="U38552">
        <v>0.15960000455379486</v>
      </c>
      <c r="V38552">
        <v>7000</v>
      </c>
      <c r="W38552">
        <v>6</v>
      </c>
      <c r="X38552">
        <v>8855</v>
      </c>
    </row>
    <row r="38553" spans="1:24" x14ac:dyDescent="0.3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2">
        <v>44393</v>
      </c>
      <c r="M38553">
        <v>1304608</v>
      </c>
      <c r="N38553" s="1" t="s">
        <v>30</v>
      </c>
      <c r="O38553" s="1" t="s">
        <v>82</v>
      </c>
      <c r="P38553" s="1" t="s">
        <v>32</v>
      </c>
      <c r="Q38553" s="1" t="s">
        <v>33</v>
      </c>
      <c r="R38553">
        <v>75000</v>
      </c>
      <c r="S38553">
        <v>0.14030000567436218</v>
      </c>
      <c r="T38553">
        <v>995.82000732421875</v>
      </c>
      <c r="U38553">
        <v>7.9000003635883331E-2</v>
      </c>
      <c r="V38553">
        <v>31825</v>
      </c>
      <c r="W38553">
        <v>26</v>
      </c>
      <c r="X38553">
        <v>34887</v>
      </c>
    </row>
    <row r="38554" spans="1:24" x14ac:dyDescent="0.3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2">
        <v>44512</v>
      </c>
      <c r="M38554">
        <v>1304634</v>
      </c>
      <c r="N38554" s="1" t="s">
        <v>91</v>
      </c>
      <c r="O38554" s="1" t="s">
        <v>51</v>
      </c>
      <c r="P38554" s="1" t="s">
        <v>32</v>
      </c>
      <c r="Q38554" s="1" t="s">
        <v>38</v>
      </c>
      <c r="R38554">
        <v>76000</v>
      </c>
      <c r="S38554">
        <v>2.4000000208616257E-2</v>
      </c>
      <c r="T38554">
        <v>198.46000671386719</v>
      </c>
      <c r="U38554">
        <v>0.11710000038146973</v>
      </c>
      <c r="V38554">
        <v>6000</v>
      </c>
      <c r="W38554">
        <v>7</v>
      </c>
      <c r="X38554">
        <v>2050</v>
      </c>
    </row>
    <row r="38555" spans="1:24" x14ac:dyDescent="0.3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2">
        <v>44541</v>
      </c>
      <c r="M38555">
        <v>1304289</v>
      </c>
      <c r="N38555" s="1" t="s">
        <v>30</v>
      </c>
      <c r="O38555" s="1" t="s">
        <v>55</v>
      </c>
      <c r="P38555" s="1" t="s">
        <v>32</v>
      </c>
      <c r="Q38555" s="1" t="s">
        <v>33</v>
      </c>
      <c r="R38555">
        <v>24044</v>
      </c>
      <c r="S38555">
        <v>0.1193000003695488</v>
      </c>
      <c r="T38555">
        <v>158.77000427246094</v>
      </c>
      <c r="U38555">
        <v>8.9000001549720764E-2</v>
      </c>
      <c r="V38555">
        <v>5000</v>
      </c>
      <c r="W38555">
        <v>16</v>
      </c>
      <c r="X38555">
        <v>5716</v>
      </c>
    </row>
    <row r="38556" spans="1:24" x14ac:dyDescent="0.3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2">
        <v>44363</v>
      </c>
      <c r="M38556">
        <v>1304742</v>
      </c>
      <c r="N38556" s="1" t="s">
        <v>30</v>
      </c>
      <c r="O38556" s="1" t="s">
        <v>53</v>
      </c>
      <c r="P38556" s="1" t="s">
        <v>77</v>
      </c>
      <c r="Q38556" s="1" t="s">
        <v>38</v>
      </c>
      <c r="R38556">
        <v>47004</v>
      </c>
      <c r="S38556">
        <v>0.23510000109672546</v>
      </c>
      <c r="T38556">
        <v>170.08000183105469</v>
      </c>
      <c r="U38556">
        <v>0.15960000455379486</v>
      </c>
      <c r="V38556">
        <v>7000</v>
      </c>
      <c r="W38556">
        <v>11</v>
      </c>
      <c r="X38556">
        <v>10111</v>
      </c>
    </row>
    <row r="38557" spans="1:24" x14ac:dyDescent="0.3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2">
        <v>44515</v>
      </c>
      <c r="M38557">
        <v>1304764</v>
      </c>
      <c r="N38557" s="1" t="s">
        <v>103</v>
      </c>
      <c r="O38557" s="1" t="s">
        <v>61</v>
      </c>
      <c r="P38557" s="1" t="s">
        <v>77</v>
      </c>
      <c r="Q38557" s="1" t="s">
        <v>38</v>
      </c>
      <c r="R38557">
        <v>50004</v>
      </c>
      <c r="S38557">
        <v>0.13969999551773071</v>
      </c>
      <c r="T38557">
        <v>123.65000152587891</v>
      </c>
      <c r="U38557">
        <v>0.16769999265670776</v>
      </c>
      <c r="V38557">
        <v>5000</v>
      </c>
      <c r="W38557">
        <v>22</v>
      </c>
      <c r="X38557">
        <v>1609</v>
      </c>
    </row>
    <row r="38558" spans="1:24" x14ac:dyDescent="0.3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2">
        <v>44481</v>
      </c>
      <c r="M38558">
        <v>1273773</v>
      </c>
      <c r="N38558" s="1" t="s">
        <v>36</v>
      </c>
      <c r="O38558" s="1" t="s">
        <v>65</v>
      </c>
      <c r="P38558" s="1" t="s">
        <v>32</v>
      </c>
      <c r="Q38558" s="1" t="s">
        <v>33</v>
      </c>
      <c r="R38558">
        <v>92000</v>
      </c>
      <c r="S38558">
        <v>0.29440000653266907</v>
      </c>
      <c r="T38558">
        <v>483.3800048828125</v>
      </c>
      <c r="U38558">
        <v>9.9100001156330109E-2</v>
      </c>
      <c r="V38558">
        <v>15000</v>
      </c>
      <c r="W38558">
        <v>31</v>
      </c>
      <c r="X38558">
        <v>15824</v>
      </c>
    </row>
    <row r="38559" spans="1:24" x14ac:dyDescent="0.3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2">
        <v>44513</v>
      </c>
      <c r="M38559">
        <v>1304810</v>
      </c>
      <c r="N38559" s="1" t="s">
        <v>30</v>
      </c>
      <c r="O38559" s="1" t="s">
        <v>51</v>
      </c>
      <c r="P38559" s="1" t="s">
        <v>32</v>
      </c>
      <c r="Q38559" s="1" t="s">
        <v>38</v>
      </c>
      <c r="R38559">
        <v>50000</v>
      </c>
      <c r="S38559">
        <v>0.16009999811649323</v>
      </c>
      <c r="T38559">
        <v>330.760009765625</v>
      </c>
      <c r="U38559">
        <v>0.11710000038146973</v>
      </c>
      <c r="V38559">
        <v>10000</v>
      </c>
      <c r="W38559">
        <v>17</v>
      </c>
      <c r="X38559">
        <v>11541</v>
      </c>
    </row>
    <row r="38560" spans="1:24" x14ac:dyDescent="0.3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2">
        <v>44242</v>
      </c>
      <c r="M38560">
        <v>1304821</v>
      </c>
      <c r="N38560" s="1" t="s">
        <v>36</v>
      </c>
      <c r="O38560" s="1" t="s">
        <v>51</v>
      </c>
      <c r="P38560" s="1" t="s">
        <v>32</v>
      </c>
      <c r="Q38560" s="1" t="s">
        <v>1301</v>
      </c>
      <c r="R38560">
        <v>50000</v>
      </c>
      <c r="S38560">
        <v>0.11180000007152557</v>
      </c>
      <c r="T38560">
        <v>330.760009765625</v>
      </c>
      <c r="U38560">
        <v>0.11710000038146973</v>
      </c>
      <c r="V38560">
        <v>10000</v>
      </c>
      <c r="W38560">
        <v>21</v>
      </c>
      <c r="X38560">
        <v>11907</v>
      </c>
    </row>
    <row r="38561" spans="1:24" x14ac:dyDescent="0.3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2">
        <v>44454</v>
      </c>
      <c r="M38561">
        <v>1284848</v>
      </c>
      <c r="N38561" s="1" t="s">
        <v>30</v>
      </c>
      <c r="O38561" s="1" t="s">
        <v>75</v>
      </c>
      <c r="P38561" s="1" t="s">
        <v>77</v>
      </c>
      <c r="Q38561" s="1" t="s">
        <v>33</v>
      </c>
      <c r="R38561">
        <v>43370</v>
      </c>
      <c r="S38561">
        <v>0.26530000567436218</v>
      </c>
      <c r="T38561">
        <v>484.6300048828125</v>
      </c>
      <c r="U38561">
        <v>0.15270000696182251</v>
      </c>
      <c r="V38561">
        <v>20250</v>
      </c>
      <c r="W38561">
        <v>22</v>
      </c>
      <c r="X38561">
        <v>27679</v>
      </c>
    </row>
    <row r="38562" spans="1:24" x14ac:dyDescent="0.3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2">
        <v>44420</v>
      </c>
      <c r="M38562">
        <v>1304855</v>
      </c>
      <c r="N38562" s="1" t="s">
        <v>30</v>
      </c>
      <c r="O38562" s="1" t="s">
        <v>201</v>
      </c>
      <c r="P38562" s="1" t="s">
        <v>32</v>
      </c>
      <c r="Q38562" s="1" t="s">
        <v>38</v>
      </c>
      <c r="R38562">
        <v>77385.1875</v>
      </c>
      <c r="S38562">
        <v>9.8600000143051147E-2</v>
      </c>
      <c r="T38562">
        <v>280.010009765625</v>
      </c>
      <c r="U38562">
        <v>6.0300000011920929E-2</v>
      </c>
      <c r="V38562">
        <v>9200</v>
      </c>
      <c r="W38562">
        <v>28</v>
      </c>
      <c r="X38562">
        <v>9460</v>
      </c>
    </row>
    <row r="38563" spans="1:24" x14ac:dyDescent="0.3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2">
        <v>44242</v>
      </c>
      <c r="M38563">
        <v>1304871</v>
      </c>
      <c r="N38563" s="1" t="s">
        <v>30</v>
      </c>
      <c r="O38563" s="1" t="s">
        <v>161</v>
      </c>
      <c r="P38563" s="1" t="s">
        <v>32</v>
      </c>
      <c r="Q38563" s="1" t="s">
        <v>38</v>
      </c>
      <c r="R38563">
        <v>28000</v>
      </c>
      <c r="S38563">
        <v>0.20309999585151672</v>
      </c>
      <c r="T38563">
        <v>35.310001373291016</v>
      </c>
      <c r="U38563">
        <v>0.16290000081062317</v>
      </c>
      <c r="V38563">
        <v>1000</v>
      </c>
      <c r="W38563">
        <v>23</v>
      </c>
      <c r="X38563">
        <v>1271</v>
      </c>
    </row>
    <row r="38564" spans="1:24" x14ac:dyDescent="0.3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2">
        <v>44357</v>
      </c>
      <c r="M38564">
        <v>1304678</v>
      </c>
      <c r="N38564" s="1" t="s">
        <v>30</v>
      </c>
      <c r="O38564" s="1" t="s">
        <v>51</v>
      </c>
      <c r="P38564" s="1" t="s">
        <v>32</v>
      </c>
      <c r="Q38564" s="1" t="s">
        <v>38</v>
      </c>
      <c r="R38564">
        <v>106000</v>
      </c>
      <c r="S38564">
        <v>5.6299999356269836E-2</v>
      </c>
      <c r="T38564">
        <v>132.30999755859375</v>
      </c>
      <c r="U38564">
        <v>0.11710000038146973</v>
      </c>
      <c r="V38564">
        <v>4000</v>
      </c>
      <c r="W38564">
        <v>44</v>
      </c>
      <c r="X38564">
        <v>4486</v>
      </c>
    </row>
    <row r="38565" spans="1:24" x14ac:dyDescent="0.3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2">
        <v>44242</v>
      </c>
      <c r="M38565">
        <v>1304956</v>
      </c>
      <c r="N38565" s="1" t="s">
        <v>36</v>
      </c>
      <c r="O38565" s="1" t="s">
        <v>65</v>
      </c>
      <c r="P38565" s="1" t="s">
        <v>32</v>
      </c>
      <c r="Q38565" s="1" t="s">
        <v>1301</v>
      </c>
      <c r="R38565">
        <v>15000</v>
      </c>
      <c r="S38565">
        <v>0.12559999525547028</v>
      </c>
      <c r="T38565">
        <v>96.680000305175781</v>
      </c>
      <c r="U38565">
        <v>9.9100001156330109E-2</v>
      </c>
      <c r="V38565">
        <v>3000</v>
      </c>
      <c r="W38565">
        <v>11</v>
      </c>
      <c r="X38565">
        <v>3480</v>
      </c>
    </row>
    <row r="38566" spans="1:24" x14ac:dyDescent="0.3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2">
        <v>44482</v>
      </c>
      <c r="M38566">
        <v>1305008</v>
      </c>
      <c r="N38566" s="1" t="s">
        <v>30</v>
      </c>
      <c r="O38566" s="1" t="s">
        <v>37</v>
      </c>
      <c r="P38566" s="1" t="s">
        <v>32</v>
      </c>
      <c r="Q38566" s="1" t="s">
        <v>1301</v>
      </c>
      <c r="R38566">
        <v>75000</v>
      </c>
      <c r="S38566">
        <v>0.10779999941587448</v>
      </c>
      <c r="T38566">
        <v>402.54000854492188</v>
      </c>
      <c r="U38566">
        <v>0.12690000236034393</v>
      </c>
      <c r="V38566">
        <v>12000</v>
      </c>
      <c r="W38566">
        <v>34</v>
      </c>
      <c r="X38566">
        <v>13948</v>
      </c>
    </row>
    <row r="38567" spans="1:24" x14ac:dyDescent="0.3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2">
        <v>44360</v>
      </c>
      <c r="M38567">
        <v>1304884</v>
      </c>
      <c r="N38567" s="1" t="s">
        <v>91</v>
      </c>
      <c r="O38567" s="1" t="s">
        <v>201</v>
      </c>
      <c r="P38567" s="1" t="s">
        <v>32</v>
      </c>
      <c r="Q38567" s="1" t="s">
        <v>38</v>
      </c>
      <c r="R38567">
        <v>110000</v>
      </c>
      <c r="S38567">
        <v>0.10520000010728836</v>
      </c>
      <c r="T38567">
        <v>109.56999969482422</v>
      </c>
      <c r="U38567">
        <v>6.0300000011920929E-2</v>
      </c>
      <c r="V38567">
        <v>3600</v>
      </c>
      <c r="W38567">
        <v>42</v>
      </c>
      <c r="X38567">
        <v>3785</v>
      </c>
    </row>
    <row r="38568" spans="1:24" x14ac:dyDescent="0.3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2">
        <v>44390</v>
      </c>
      <c r="M38568">
        <v>1305201</v>
      </c>
      <c r="N38568" s="1" t="s">
        <v>30</v>
      </c>
      <c r="O38568" s="1" t="s">
        <v>48</v>
      </c>
      <c r="P38568" s="1" t="s">
        <v>77</v>
      </c>
      <c r="Q38568" s="1" t="s">
        <v>38</v>
      </c>
      <c r="R38568">
        <v>72000</v>
      </c>
      <c r="S38568">
        <v>0.16120000183582306</v>
      </c>
      <c r="T38568">
        <v>153.44999694824219</v>
      </c>
      <c r="U38568">
        <v>0.14650000631809235</v>
      </c>
      <c r="V38568">
        <v>6500</v>
      </c>
      <c r="W38568">
        <v>23</v>
      </c>
      <c r="X38568">
        <v>7678</v>
      </c>
    </row>
    <row r="38569" spans="1:24" x14ac:dyDescent="0.3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2">
        <v>44542</v>
      </c>
      <c r="M38569">
        <v>1306721</v>
      </c>
      <c r="N38569" s="1" t="s">
        <v>103</v>
      </c>
      <c r="O38569" s="1" t="s">
        <v>37</v>
      </c>
      <c r="P38569" s="1" t="s">
        <v>77</v>
      </c>
      <c r="Q38569" s="1" t="s">
        <v>33</v>
      </c>
      <c r="R38569">
        <v>15000</v>
      </c>
      <c r="S38569">
        <v>0.18080000579357147</v>
      </c>
      <c r="T38569">
        <v>121.44999694824219</v>
      </c>
      <c r="U38569">
        <v>0.12690000236034393</v>
      </c>
      <c r="V38569">
        <v>5375</v>
      </c>
      <c r="W38569">
        <v>3</v>
      </c>
      <c r="X38569">
        <v>1476</v>
      </c>
    </row>
    <row r="38570" spans="1:24" x14ac:dyDescent="0.3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2">
        <v>44328</v>
      </c>
      <c r="M38570">
        <v>1306957</v>
      </c>
      <c r="N38570" s="1" t="s">
        <v>86</v>
      </c>
      <c r="O38570" s="1" t="s">
        <v>187</v>
      </c>
      <c r="P38570" s="1" t="s">
        <v>77</v>
      </c>
      <c r="Q38570" s="1" t="s">
        <v>1301</v>
      </c>
      <c r="R38570">
        <v>40000</v>
      </c>
      <c r="S38570">
        <v>5.5500000715255737E-2</v>
      </c>
      <c r="T38570">
        <v>152.38999938964844</v>
      </c>
      <c r="U38570">
        <v>0.21279999613761902</v>
      </c>
      <c r="V38570">
        <v>5600</v>
      </c>
      <c r="W38570">
        <v>13</v>
      </c>
      <c r="X38570">
        <v>646</v>
      </c>
    </row>
    <row r="38571" spans="1:24" x14ac:dyDescent="0.3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2">
        <v>44242</v>
      </c>
      <c r="M38571">
        <v>1288686</v>
      </c>
      <c r="N38571" s="1" t="s">
        <v>68</v>
      </c>
      <c r="O38571" s="1" t="s">
        <v>157</v>
      </c>
      <c r="P38571" s="1" t="s">
        <v>32</v>
      </c>
      <c r="Q38571" s="1" t="s">
        <v>1301</v>
      </c>
      <c r="R38571">
        <v>48000</v>
      </c>
      <c r="S38571">
        <v>5.3500000387430191E-2</v>
      </c>
      <c r="T38571">
        <v>109.43000030517578</v>
      </c>
      <c r="U38571">
        <v>0.18639999628067017</v>
      </c>
      <c r="V38571">
        <v>3000</v>
      </c>
      <c r="W38571">
        <v>4</v>
      </c>
      <c r="X38571">
        <v>3939</v>
      </c>
    </row>
    <row r="38572" spans="1:24" x14ac:dyDescent="0.3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2">
        <v>44242</v>
      </c>
      <c r="M38572">
        <v>1311441</v>
      </c>
      <c r="N38572" s="1" t="s">
        <v>167</v>
      </c>
      <c r="O38572" s="1" t="s">
        <v>82</v>
      </c>
      <c r="P38572" s="1" t="s">
        <v>32</v>
      </c>
      <c r="Q38572" s="1" t="s">
        <v>1301</v>
      </c>
      <c r="R38572">
        <v>36000</v>
      </c>
      <c r="S38572">
        <v>0.1120000034570694</v>
      </c>
      <c r="T38572">
        <v>156.46000671386719</v>
      </c>
      <c r="U38572">
        <v>7.9000003635883331E-2</v>
      </c>
      <c r="V38572">
        <v>5000</v>
      </c>
      <c r="W38572">
        <v>12</v>
      </c>
      <c r="X38572">
        <v>5632</v>
      </c>
    </row>
    <row r="38573" spans="1:24" x14ac:dyDescent="0.3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2">
        <v>44363</v>
      </c>
      <c r="M38573">
        <v>1311748</v>
      </c>
      <c r="N38573" s="1" t="s">
        <v>103</v>
      </c>
      <c r="O38573" s="1" t="s">
        <v>37</v>
      </c>
      <c r="P38573" s="1" t="s">
        <v>77</v>
      </c>
      <c r="Q38573" s="1" t="s">
        <v>1301</v>
      </c>
      <c r="R38573">
        <v>80000</v>
      </c>
      <c r="S38573">
        <v>0.1793999969959259</v>
      </c>
      <c r="T38573">
        <v>67.790000915527344</v>
      </c>
      <c r="U38573">
        <v>0.12690000236034393</v>
      </c>
      <c r="V38573">
        <v>3000</v>
      </c>
      <c r="W38573">
        <v>38</v>
      </c>
      <c r="X38573">
        <v>3513</v>
      </c>
    </row>
    <row r="38574" spans="1:24" x14ac:dyDescent="0.3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2">
        <v>44242</v>
      </c>
      <c r="M38574">
        <v>1277178</v>
      </c>
      <c r="N38574" s="1" t="s">
        <v>103</v>
      </c>
      <c r="O38574" s="1" t="s">
        <v>92</v>
      </c>
      <c r="P38574" s="1" t="s">
        <v>32</v>
      </c>
      <c r="Q38574" s="1" t="s">
        <v>1301</v>
      </c>
      <c r="R38574">
        <v>49200</v>
      </c>
      <c r="S38574">
        <v>0.20000000298023224</v>
      </c>
      <c r="T38574">
        <v>339.30999755859375</v>
      </c>
      <c r="U38574">
        <v>0.13490000367164612</v>
      </c>
      <c r="V38574">
        <v>10000</v>
      </c>
      <c r="W38574">
        <v>37</v>
      </c>
      <c r="X38574">
        <v>12232</v>
      </c>
    </row>
    <row r="38575" spans="1:24" x14ac:dyDescent="0.3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2">
        <v>44391</v>
      </c>
      <c r="M38575">
        <v>1313524</v>
      </c>
      <c r="N38575" s="1" t="s">
        <v>86</v>
      </c>
      <c r="O38575" s="1" t="s">
        <v>53</v>
      </c>
      <c r="P38575" s="1" t="s">
        <v>32</v>
      </c>
      <c r="Q38575" s="1" t="s">
        <v>38</v>
      </c>
      <c r="R38575">
        <v>12252</v>
      </c>
      <c r="S38575">
        <v>8.7200000882148743E-2</v>
      </c>
      <c r="T38575">
        <v>84.330001831054688</v>
      </c>
      <c r="U38575">
        <v>0.15960000455379486</v>
      </c>
      <c r="V38575">
        <v>2400</v>
      </c>
      <c r="W38575">
        <v>10</v>
      </c>
      <c r="X38575">
        <v>3006</v>
      </c>
    </row>
    <row r="38576" spans="1:24" x14ac:dyDescent="0.3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2">
        <v>44329</v>
      </c>
      <c r="M38576">
        <v>1314167</v>
      </c>
      <c r="N38576" s="1" t="s">
        <v>68</v>
      </c>
      <c r="O38576" s="1" t="s">
        <v>75</v>
      </c>
      <c r="P38576" s="1" t="s">
        <v>77</v>
      </c>
      <c r="Q38576" s="1" t="s">
        <v>1301</v>
      </c>
      <c r="R38576">
        <v>30000</v>
      </c>
      <c r="S38576">
        <v>9.9999997764825821E-3</v>
      </c>
      <c r="T38576">
        <v>59.830001831054688</v>
      </c>
      <c r="U38576">
        <v>0.15270000696182251</v>
      </c>
      <c r="V38576">
        <v>2500</v>
      </c>
      <c r="W38576">
        <v>4</v>
      </c>
      <c r="X38576">
        <v>1009</v>
      </c>
    </row>
    <row r="38577" spans="1:24" x14ac:dyDescent="0.3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2">
        <v>44242</v>
      </c>
      <c r="M38577">
        <v>1296599</v>
      </c>
      <c r="N38577" s="1" t="s">
        <v>36</v>
      </c>
      <c r="O38577" s="1" t="s">
        <v>114</v>
      </c>
      <c r="P38577" s="1" t="s">
        <v>32</v>
      </c>
      <c r="Q38577" s="1" t="s">
        <v>33</v>
      </c>
      <c r="R38577">
        <v>24000</v>
      </c>
      <c r="S38577">
        <v>0.27649998664855957</v>
      </c>
      <c r="T38577">
        <v>162.8699951171875</v>
      </c>
      <c r="U38577">
        <v>0.10649999976158142</v>
      </c>
      <c r="V38577">
        <v>5000</v>
      </c>
      <c r="W38577">
        <v>9</v>
      </c>
      <c r="X38577">
        <v>58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0D1E-3464-4E6A-A3E5-CEBDFE3E15F4}">
  <sheetPr>
    <pageSetUpPr autoPageBreaks="0"/>
  </sheetPr>
  <dimension ref="A1:G23"/>
  <sheetViews>
    <sheetView zoomScale="80" zoomScaleNormal="80" workbookViewId="0">
      <selection activeCell="B17" sqref="B17:F17"/>
    </sheetView>
  </sheetViews>
  <sheetFormatPr defaultRowHeight="14.5" x14ac:dyDescent="0.35"/>
  <cols>
    <col min="1" max="1" width="15.54296875" bestFit="1" customWidth="1"/>
    <col min="2" max="2" width="20" bestFit="1" customWidth="1"/>
    <col min="3" max="4" width="21.26953125" bestFit="1" customWidth="1"/>
    <col min="5" max="5" width="17.7265625" bestFit="1" customWidth="1"/>
    <col min="6" max="6" width="13.08984375" bestFit="1" customWidth="1"/>
  </cols>
  <sheetData>
    <row r="1" spans="1:7" x14ac:dyDescent="0.35">
      <c r="A1" s="3"/>
      <c r="B1" s="4"/>
      <c r="C1" s="4"/>
      <c r="D1" s="4"/>
      <c r="E1" s="4"/>
      <c r="F1" s="4"/>
      <c r="G1" s="5"/>
    </row>
    <row r="2" spans="1:7" x14ac:dyDescent="0.35">
      <c r="A2" s="6" t="s">
        <v>28680</v>
      </c>
      <c r="B2" s="7" t="s">
        <v>28681</v>
      </c>
      <c r="C2" s="7" t="s">
        <v>28682</v>
      </c>
      <c r="D2" s="7" t="s">
        <v>28683</v>
      </c>
      <c r="E2" s="7" t="s">
        <v>28684</v>
      </c>
      <c r="F2" s="8"/>
      <c r="G2" s="9"/>
    </row>
    <row r="3" spans="1:7" x14ac:dyDescent="0.35">
      <c r="A3" s="10" t="s">
        <v>28675</v>
      </c>
      <c r="B3" s="8" t="s">
        <v>28676</v>
      </c>
      <c r="C3" s="8" t="s">
        <v>28677</v>
      </c>
      <c r="D3" s="8" t="s">
        <v>28678</v>
      </c>
      <c r="E3" s="8" t="s">
        <v>28679</v>
      </c>
      <c r="F3" s="8"/>
      <c r="G3" s="9"/>
    </row>
    <row r="4" spans="1:7" x14ac:dyDescent="0.35">
      <c r="A4" s="11">
        <v>38576</v>
      </c>
      <c r="B4" s="12">
        <v>435757075</v>
      </c>
      <c r="C4" s="12">
        <v>473070933</v>
      </c>
      <c r="D4" s="13">
        <v>0.12048831417204828</v>
      </c>
      <c r="E4" s="13">
        <v>0.13327433121143184</v>
      </c>
      <c r="F4" s="8"/>
      <c r="G4" s="9"/>
    </row>
    <row r="5" spans="1:7" x14ac:dyDescent="0.35">
      <c r="A5" s="11">
        <f>GETPIVOTDATA("Count of id",$A$3)</f>
        <v>38576</v>
      </c>
      <c r="B5" s="12">
        <f>GETPIVOTDATA("Sum of loan_amount",$A$3)</f>
        <v>435757075</v>
      </c>
      <c r="C5" s="12">
        <f>GETPIVOTDATA("Sum of total_payment",$A$3)</f>
        <v>473070933</v>
      </c>
      <c r="D5" s="13">
        <f>GETPIVOTDATA("Average of int_rate",$A$3)</f>
        <v>0.12048831417204828</v>
      </c>
      <c r="E5" s="13">
        <f>GETPIVOTDATA("Average of dti",$A$3)</f>
        <v>0.13327433121143184</v>
      </c>
      <c r="F5" s="8"/>
      <c r="G5" s="9"/>
    </row>
    <row r="6" spans="1:7" x14ac:dyDescent="0.35">
      <c r="A6" s="10"/>
      <c r="B6" s="8"/>
      <c r="C6" s="8"/>
      <c r="D6" s="8"/>
      <c r="E6" s="8"/>
      <c r="F6" s="8"/>
      <c r="G6" s="9"/>
    </row>
    <row r="7" spans="1:7" x14ac:dyDescent="0.35">
      <c r="A7" s="14" t="s">
        <v>28685</v>
      </c>
      <c r="B7" s="8"/>
      <c r="C7" s="8"/>
      <c r="D7" s="8"/>
      <c r="E7" s="8"/>
      <c r="F7" s="8"/>
      <c r="G7" s="9"/>
    </row>
    <row r="8" spans="1:7" x14ac:dyDescent="0.35">
      <c r="A8" s="10"/>
      <c r="B8" s="7" t="s">
        <v>28680</v>
      </c>
      <c r="C8" s="7" t="s">
        <v>28681</v>
      </c>
      <c r="D8" s="7" t="s">
        <v>28682</v>
      </c>
      <c r="E8" s="7" t="s">
        <v>28683</v>
      </c>
      <c r="F8" s="7" t="s">
        <v>28684</v>
      </c>
      <c r="G8" s="9"/>
    </row>
    <row r="9" spans="1:7" x14ac:dyDescent="0.35">
      <c r="A9" s="15" t="s">
        <v>28686</v>
      </c>
      <c r="B9" s="8" t="s">
        <v>28675</v>
      </c>
      <c r="C9" s="8" t="s">
        <v>28676</v>
      </c>
      <c r="D9" s="8" t="s">
        <v>28677</v>
      </c>
      <c r="E9" s="8" t="s">
        <v>28678</v>
      </c>
      <c r="F9" s="8" t="s">
        <v>28679</v>
      </c>
      <c r="G9" s="9"/>
    </row>
    <row r="10" spans="1:7" x14ac:dyDescent="0.35">
      <c r="A10" s="16" t="s">
        <v>28688</v>
      </c>
      <c r="B10" s="26">
        <v>4314</v>
      </c>
      <c r="C10" s="27">
        <v>53981425</v>
      </c>
      <c r="D10" s="27">
        <v>58074380</v>
      </c>
      <c r="E10" s="28">
        <v>0.12356040867604229</v>
      </c>
      <c r="F10" s="28">
        <v>0.13665537788042498</v>
      </c>
      <c r="G10" s="9"/>
    </row>
    <row r="11" spans="1:7" x14ac:dyDescent="0.35">
      <c r="A11" s="10"/>
      <c r="B11" s="23">
        <f>GETPIVOTDATA("Count of id",$A$9,"Months (issue_date)",12)</f>
        <v>4314</v>
      </c>
      <c r="C11" s="24">
        <f>GETPIVOTDATA("Sum of loan_amount",$A$9,"Months (issue_date)",12)</f>
        <v>53981425</v>
      </c>
      <c r="D11" s="24">
        <f>GETPIVOTDATA("Sum of total_payment",$A$9,"Months (issue_date)",12)</f>
        <v>58074380</v>
      </c>
      <c r="E11" s="25">
        <f>GETPIVOTDATA("Average of int_rate",$A$9,"Months (issue_date)",12)</f>
        <v>0.12356040867604229</v>
      </c>
      <c r="F11" s="25">
        <f>GETPIVOTDATA("Average of dti",$A$9,"Months (issue_date)",12)</f>
        <v>0.13665537788042498</v>
      </c>
      <c r="G11" s="9"/>
    </row>
    <row r="12" spans="1:7" x14ac:dyDescent="0.35">
      <c r="A12" s="10"/>
      <c r="B12" s="8"/>
      <c r="C12" s="8"/>
      <c r="D12" s="8"/>
      <c r="E12" s="8"/>
      <c r="F12" s="8"/>
      <c r="G12" s="9"/>
    </row>
    <row r="13" spans="1:7" x14ac:dyDescent="0.35">
      <c r="A13" s="14" t="s">
        <v>28689</v>
      </c>
      <c r="B13" s="8"/>
      <c r="C13" s="8"/>
      <c r="D13" s="8"/>
      <c r="E13" s="8"/>
      <c r="F13" s="8"/>
      <c r="G13" s="9"/>
    </row>
    <row r="14" spans="1:7" x14ac:dyDescent="0.35">
      <c r="A14" s="10"/>
      <c r="B14" s="7" t="s">
        <v>28680</v>
      </c>
      <c r="C14" s="7" t="s">
        <v>28681</v>
      </c>
      <c r="D14" s="7" t="s">
        <v>28682</v>
      </c>
      <c r="E14" s="7" t="s">
        <v>28683</v>
      </c>
      <c r="F14" s="7" t="s">
        <v>28684</v>
      </c>
      <c r="G14" s="9"/>
    </row>
    <row r="15" spans="1:7" x14ac:dyDescent="0.35">
      <c r="A15" s="15" t="s">
        <v>28686</v>
      </c>
      <c r="B15" s="8" t="s">
        <v>28675</v>
      </c>
      <c r="C15" s="8" t="s">
        <v>28676</v>
      </c>
      <c r="D15" s="8" t="s">
        <v>28677</v>
      </c>
      <c r="E15" s="8" t="s">
        <v>28678</v>
      </c>
      <c r="F15" s="8" t="s">
        <v>28679</v>
      </c>
      <c r="G15" s="9"/>
    </row>
    <row r="16" spans="1:7" x14ac:dyDescent="0.35">
      <c r="A16" s="16" t="s">
        <v>28687</v>
      </c>
      <c r="B16" s="17">
        <v>4035</v>
      </c>
      <c r="C16" s="12">
        <v>47754825</v>
      </c>
      <c r="D16" s="12">
        <v>50132030</v>
      </c>
      <c r="E16" s="13">
        <v>0.11941717549826132</v>
      </c>
      <c r="F16" s="13">
        <v>0.13302733583636447</v>
      </c>
      <c r="G16" s="9"/>
    </row>
    <row r="17" spans="1:7" x14ac:dyDescent="0.35">
      <c r="A17" s="10"/>
      <c r="B17" s="23">
        <f>GETPIVOTDATA("Count of id",$A$15,"Months (issue_date)",11)</f>
        <v>4035</v>
      </c>
      <c r="C17" s="24">
        <f>GETPIVOTDATA("Sum of loan_amount",$A$15,"Months (issue_date)",11)</f>
        <v>47754825</v>
      </c>
      <c r="D17" s="24">
        <f>GETPIVOTDATA("Sum of total_payment",$A$15,"Months (issue_date)",11)</f>
        <v>50132030</v>
      </c>
      <c r="E17" s="25">
        <f>GETPIVOTDATA("Average of int_rate",$A$15,"Months (issue_date)",11)</f>
        <v>0.11941717549826132</v>
      </c>
      <c r="F17" s="25">
        <f>GETPIVOTDATA("Average of dti",$A$15,"Months (issue_date)",11)</f>
        <v>0.13302733583636447</v>
      </c>
      <c r="G17" s="9"/>
    </row>
    <row r="18" spans="1:7" x14ac:dyDescent="0.35">
      <c r="A18" s="10"/>
      <c r="B18" s="8"/>
      <c r="C18" s="8"/>
      <c r="D18" s="8"/>
      <c r="E18" s="8"/>
      <c r="F18" s="8"/>
      <c r="G18" s="9"/>
    </row>
    <row r="19" spans="1:7" x14ac:dyDescent="0.35">
      <c r="A19" s="14" t="s">
        <v>28690</v>
      </c>
      <c r="B19" s="8"/>
      <c r="C19" s="8"/>
      <c r="D19" s="8"/>
      <c r="E19" s="8"/>
      <c r="F19" s="8"/>
      <c r="G19" s="9"/>
    </row>
    <row r="20" spans="1:7" x14ac:dyDescent="0.35">
      <c r="A20" s="10"/>
      <c r="B20" s="7" t="s">
        <v>28680</v>
      </c>
      <c r="C20" s="7" t="s">
        <v>28681</v>
      </c>
      <c r="D20" s="7" t="s">
        <v>28682</v>
      </c>
      <c r="E20" s="7" t="s">
        <v>28683</v>
      </c>
      <c r="F20" s="7" t="s">
        <v>28684</v>
      </c>
      <c r="G20" s="9"/>
    </row>
    <row r="21" spans="1:7" x14ac:dyDescent="0.35">
      <c r="A21" s="10"/>
      <c r="B21" s="18">
        <f>(GETPIVOTDATA("Count of id",$A$9,"Months (issue_date)",12)-GETPIVOTDATA("Count of id",$A$15,"Months (issue_date)",11))/GETPIVOTDATA("Count of id",$A$15,"Months (issue_date)",11)</f>
        <v>6.9144981412639403E-2</v>
      </c>
      <c r="C21" s="18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8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8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18">
        <f>(GETPIVOTDATA("Average of dti",$A$9,"Months (issue_date)",12)-GETPIVOTDATA("Average of dti",$A$15,"Months (issue_date)",11))/GETPIVOTDATA("Average of dti",$A$15,"Months (issue_date)",11)</f>
        <v>2.7272906138053606E-2</v>
      </c>
      <c r="G21" s="9"/>
    </row>
    <row r="22" spans="1:7" x14ac:dyDescent="0.35">
      <c r="A22" s="10"/>
      <c r="B22" s="8"/>
      <c r="C22" s="8"/>
      <c r="D22" s="8"/>
      <c r="E22" s="8"/>
      <c r="F22" s="8"/>
      <c r="G22" s="9"/>
    </row>
    <row r="23" spans="1:7" ht="15" thickBot="1" x14ac:dyDescent="0.4">
      <c r="A23" s="19"/>
      <c r="B23" s="20"/>
      <c r="C23" s="20"/>
      <c r="D23" s="20"/>
      <c r="E23" s="20"/>
      <c r="F23" s="20"/>
      <c r="G23" s="21"/>
    </row>
  </sheetData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D0C4-F898-4F35-BFA6-ED71093BC2FF}">
  <sheetPr>
    <tabColor rgb="FFFFFF00"/>
  </sheetPr>
  <dimension ref="A1"/>
  <sheetViews>
    <sheetView showGridLines="0" tabSelected="1" topLeftCell="A10" zoomScale="50" zoomScaleNormal="50" workbookViewId="0">
      <selection activeCell="H22" sqref="H22"/>
    </sheetView>
  </sheetViews>
  <sheetFormatPr defaultRowHeight="14.5" x14ac:dyDescent="0.35"/>
  <cols>
    <col min="1" max="16384" width="8.7265625" style="22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L r + B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C 6 /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4 F X / K 2 7 b p 8 A A A D j A A A A E w A c A E Z v c m 1 1 b G F z L 1 N l Y 3 R p b 2 4 x L m 0 g o h g A K K A U A A A A A A A A A A A A A A A A A A A A A A A A A A A A d c 3 B C o J A E A b g + 8 K + w z C n A g n q K l 5 E D 0 u W 1 V w E k 2 X V B S X d J d 1 O 0 b u 3 4 S m i u Q z M / H z / r B v X W w O 0 7 G 3 I G W d z p y b d Q q 3 M T Q 5 W G d k q p y C C Q T v O w A / Z x 9 R o f 6 H 7 s E n 8 s 1 a z X q E 4 x n m + l 8 V O U i Y O V z p n a X G 6 p E Q Y A M Z e g 8 x r k M S 4 D h a o r a 3 8 q V n 0 Z 0 l N p 0 c V o Q 9 h I J w e I / z O Y v U q P + 0 V Z 7 3 5 B 4 Z v U E s B A i 0 A F A A C A A g A L r + B V w P q 6 i 2 l A A A A 9 w A A A B I A A A A A A A A A A A A A A A A A A A A A A E N v b m Z p Z y 9 Q Y W N r Y W d l L n h t b F B L A Q I t A B Q A A g A I A C 6 / g V c P y u m r p A A A A O k A A A A T A A A A A A A A A A A A A A A A A P E A A A B b Q 2 9 u d G V u d F 9 U e X B l c 1 0 u e G 1 s U E s B A i 0 A F A A C A A g A L r + B V / y t u 2 6 f A A A A 4 w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c A A A A A A A B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x O D o y N z o y O S 4 3 O D M 0 O T c 2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0 n B I 2 I h w S p c 4 U Y / x S 0 3 M A A A A A A I A A A A A A B B m A A A A A Q A A I A A A A C / S R h w w R b r 7 8 u h E c Y 2 3 t v M V z o f e j S S 1 / V 8 G X L 7 I D M J E A A A A A A 6 A A A A A A g A A I A A A A P s V W 0 y S t t i t 1 T e o + q S y W D t R w E b O I R q q A Z S e L y I F N I O j U A A A A D e c c O B W + k M N B 1 9 0 J F v I / x o R S U 6 z Z q T t r L o Z 9 K S d Z E E S X e W b R t W V + q s t G d J 5 U k p A 3 0 z x W U b w C y b 4 N Z N v T c 5 B f F S b a K s I p b f h 3 t F D n P m 4 I 1 E j Q A A A A M 8 g t 4 E 7 V b 2 6 n S z h q 4 A y r H d H 4 2 g m n O x W b U s o v v m 1 B G V i n 5 J S g B x i D A 5 H w X 4 y S w z 5 c 1 Y t O I Y O m K W E 7 S v S 6 1 o b T j w = < / D a t a M a s h u p > 
</file>

<file path=customXml/itemProps1.xml><?xml version="1.0" encoding="utf-8"?>
<ds:datastoreItem xmlns:ds="http://schemas.openxmlformats.org/officeDocument/2006/customXml" ds:itemID="{4D06456B-04C0-4346-ABB2-2B8E12DB1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_loan_data</vt:lpstr>
      <vt:lpstr>Design Sheet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i Prakash</dc:creator>
  <cp:lastModifiedBy>Jyoti Prakash</cp:lastModifiedBy>
  <dcterms:created xsi:type="dcterms:W3CDTF">2023-12-01T18:23:24Z</dcterms:created>
  <dcterms:modified xsi:type="dcterms:W3CDTF">2023-12-02T07:06:10Z</dcterms:modified>
</cp:coreProperties>
</file>